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 G15\Desktop\EXCEL\Project 5 - Collision Dashboard\"/>
    </mc:Choice>
  </mc:AlternateContent>
  <xr:revisionPtr revIDLastSave="0" documentId="13_ncr:1_{BB9FBB03-1A85-429D-A609-11A541E839C7}" xr6:coauthVersionLast="47" xr6:coauthVersionMax="47" xr10:uidLastSave="{00000000-0000-0000-0000-000000000000}"/>
  <bookViews>
    <workbookView xWindow="14295" yWindow="0" windowWidth="14610" windowHeight="15585" tabRatio="696" activeTab="1" xr2:uid="{3D1ABC01-AF06-4858-B862-944819361E4E}"/>
  </bookViews>
  <sheets>
    <sheet name="NYC_Collisions" sheetId="1" r:id="rId1"/>
    <sheet name="Transformed Data" sheetId="2" r:id="rId2"/>
    <sheet name="Sheet1" sheetId="5" r:id="rId3"/>
    <sheet name="Analysis 1" sheetId="6" r:id="rId4"/>
    <sheet name="Dashboard1" sheetId="3" r:id="rId5"/>
    <sheet name="Sheet5" sheetId="7" r:id="rId6"/>
  </sheets>
  <externalReferences>
    <externalReference r:id="rId7"/>
  </externalReferences>
  <definedNames>
    <definedName name="_xlcn.WorksheetConnection_DashBoard.xlsxTransformed_Data1" hidden="1">Transformed_Data[]</definedName>
    <definedName name="ExternalData_1" localSheetId="5" hidden="1">Sheet5!$A$3:$Y$231</definedName>
    <definedName name="ExternalData_1" localSheetId="1" hidden="1">'Transformed Data'!$A$1:$U$238422</definedName>
  </definedNames>
  <calcPr calcId="191029"/>
  <pivotCaches>
    <pivotCache cacheId="47" r:id="rId8"/>
    <pivotCache cacheId="161" r:id="rId9"/>
    <pivotCache cacheId="286" r:id="rId10"/>
  </pivotCaches>
  <extLst>
    <ext xmlns:x15="http://schemas.microsoft.com/office/spreadsheetml/2010/11/main" uri="{FCE2AD5D-F65C-4FA6-A056-5C36A1767C68}">
      <x15:dataModel>
        <x15:modelTables>
          <x15:modelTable id="Transformed_Data" name="Transformed_Data" connection="WorksheetConnection_DashBoard.xlsx!Transformed_Data"/>
        </x15:modelTables>
        <x15:extLst>
          <ext xmlns:x16="http://schemas.microsoft.com/office/spreadsheetml/2014/11/main" uri="{9835A34E-60A6-4A7C-AAB8-D5F71C897F49}">
            <x16:modelTimeGroupings>
              <x16:modelTimeGrouping tableName="Transformed_Data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9" i="6" l="1" a="1"/>
  <c r="W9" i="6" s="1"/>
  <c r="L36" i="6"/>
  <c r="Q36" i="6"/>
  <c r="N36" i="6"/>
  <c r="H37" i="6" a="1"/>
  <c r="H37" i="6" s="1"/>
  <c r="H36" i="6"/>
  <c r="J35" i="6"/>
  <c r="I35" i="6"/>
  <c r="H35" i="6"/>
  <c r="M22" i="6"/>
  <c r="M23" i="6"/>
  <c r="M24" i="6"/>
  <c r="M25" i="6"/>
  <c r="M26" i="6"/>
  <c r="M27" i="6"/>
  <c r="M28" i="6"/>
  <c r="M29" i="6"/>
  <c r="M30" i="6"/>
  <c r="M31" i="6"/>
  <c r="M32" i="6"/>
  <c r="M21" i="6"/>
  <c r="L21" i="6"/>
  <c r="L22" i="6"/>
  <c r="L23" i="6"/>
  <c r="L24" i="6"/>
  <c r="L25" i="6"/>
  <c r="L26" i="6"/>
  <c r="L27" i="6"/>
  <c r="L28" i="6"/>
  <c r="L29" i="6"/>
  <c r="L30" i="6"/>
  <c r="L31" i="6"/>
  <c r="L32" i="6"/>
  <c r="K21" i="6"/>
  <c r="K22" i="6"/>
  <c r="K23" i="6"/>
  <c r="K24" i="6"/>
  <c r="K25" i="6"/>
  <c r="K26" i="6"/>
  <c r="K27" i="6"/>
  <c r="K28" i="6"/>
  <c r="K29" i="6"/>
  <c r="K30" i="6"/>
  <c r="K31" i="6"/>
  <c r="K32" i="6"/>
  <c r="G20" i="6"/>
  <c r="G21" i="6"/>
  <c r="H21" i="6"/>
  <c r="I21" i="6"/>
  <c r="J21" i="6"/>
  <c r="G22" i="6"/>
  <c r="H22" i="6"/>
  <c r="I22" i="6"/>
  <c r="J22" i="6"/>
  <c r="G23" i="6"/>
  <c r="H23" i="6"/>
  <c r="I23" i="6"/>
  <c r="J23" i="6"/>
  <c r="G24" i="6"/>
  <c r="H24" i="6"/>
  <c r="I24" i="6"/>
  <c r="G25" i="6"/>
  <c r="H25" i="6"/>
  <c r="I25" i="6"/>
  <c r="G26" i="6"/>
  <c r="H26" i="6"/>
  <c r="I26" i="6"/>
  <c r="G27" i="6"/>
  <c r="H27" i="6"/>
  <c r="I27" i="6"/>
  <c r="G28" i="6"/>
  <c r="H28" i="6"/>
  <c r="I28" i="6"/>
  <c r="G29" i="6"/>
  <c r="H29" i="6"/>
  <c r="I29" i="6"/>
  <c r="G30" i="6"/>
  <c r="H30" i="6"/>
  <c r="I30" i="6"/>
  <c r="G31" i="6"/>
  <c r="H31" i="6"/>
  <c r="I31" i="6"/>
  <c r="G32" i="6"/>
  <c r="H32" i="6"/>
  <c r="I32" i="6"/>
  <c r="H20" i="6"/>
  <c r="I20" i="6"/>
  <c r="J20" i="6"/>
  <c r="Y10" i="6" l="1"/>
  <c r="Y12" i="6"/>
  <c r="Y11" i="6"/>
  <c r="Z11" i="6"/>
  <c r="Z12" i="6"/>
  <c r="W16" i="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D5E8B9-AB53-4752-989D-49E6F43F2322}" keepAlive="1" name="ModelConnection_ExternalData_1" description="Data Model" type="5" refreshedVersion="8" minRefreshableVersion="5" saveData="1">
    <dbPr connection="Data Model Connection" command="DRILLTHROUGH MAXROWS 1000 SELECT FROM [Model] WHERE (([Measures].[Distinct Count of Collision ID],[Transformed_Data].[Date].&amp;[2021-01-05T00:00:00])) RETURN [$Transformed_Data].[Time Interval],[$Transformed_Data].[Collision ID],[$Transformed_Data].[Date],[$Transformed_Data].[Time],[$Transformed_Data].[Borough],[$Transformed_Data].[Street Name],[$Transformed_Data].[Cross Street],[$Transformed_Data].[Latitude],[$Transformed_Data].[Longitude],[$Transformed_Data].[Contributing Factor],[$Transformed_Data].[Vehicle Type],[$Transformed_Data].[Persons Injured],[$Transformed_Data].[Persons Killed],[$Transformed_Data].[Pedestrians Injured],[$Transformed_Data].[Pedestrians Killed],[$Transformed_Data].[Cyclists Injured],[$Transformed_Data].[Cyclists Killed],[$Transformed_Data].[Motorists Injured],[$Transformed_Data].[Motorists Killed],[$Transformed_Data].[Hour],[$Transformed_Data].[Season],[$Transformed_Data].[Date (Year)],[$Transformed_Data].[Date (Quarter)],[$Transformed_Data].[Date (Month)],[$Transformed_Data].[Date (Month Index)]" commandType="4"/>
    <extLst>
      <ext xmlns:x15="http://schemas.microsoft.com/office/spreadsheetml/2010/11/main" uri="{DE250136-89BD-433C-8126-D09CA5730AF9}">
        <x15:connection id="" model="1"/>
      </ext>
    </extLst>
  </connection>
  <connection id="2" xr16:uid="{81E1602F-CB82-4415-B399-919780940596}" keepAlive="1" name="Query - Transformed Data" description="Connection to the 'Transformed Data' query in the workbook." type="5" refreshedVersion="8" background="1" saveData="1">
    <dbPr connection="Provider=Microsoft.Mashup.OleDb.1;Data Source=$Workbook$;Location=&quot;Transformed Data&quot;;Extended Properties=&quot;&quot;" command="SELECT * FROM [Transformed Data]"/>
  </connection>
  <connection id="3" xr16:uid="{ED744B81-6284-418F-8AF3-E38FC662E5D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5DB863B3-AAB4-4AE6-8568-B9E664D3CC0C}" name="WorksheetConnection_DashBoard.xlsx!Transformed_Data" type="102" refreshedVersion="8" minRefreshableVersion="5">
    <extLst>
      <ext xmlns:x15="http://schemas.microsoft.com/office/spreadsheetml/2010/11/main" uri="{DE250136-89BD-433C-8126-D09CA5730AF9}">
        <x15:connection id="Transformed_Data" autoDelete="1">
          <x15:rangePr sourceName="_xlcn.WorksheetConnection_DashBoard.xlsxTransformed_Dat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27436" uniqueCount="7649">
  <si>
    <t>Collision ID</t>
  </si>
  <si>
    <t>Date</t>
  </si>
  <si>
    <t>Time</t>
  </si>
  <si>
    <t>Borough</t>
  </si>
  <si>
    <t>Street Name</t>
  </si>
  <si>
    <t>Cross Street</t>
  </si>
  <si>
    <t>Latitude</t>
  </si>
  <si>
    <t>Longitude</t>
  </si>
  <si>
    <t>Contributing Factor</t>
  </si>
  <si>
    <t>Vehicle Type</t>
  </si>
  <si>
    <t>Persons Injured</t>
  </si>
  <si>
    <t>Persons Killed</t>
  </si>
  <si>
    <t>Pedestrians Injured</t>
  </si>
  <si>
    <t>Pedestrians Killed</t>
  </si>
  <si>
    <t>Cyclists Injured</t>
  </si>
  <si>
    <t>Cyclists Killed</t>
  </si>
  <si>
    <t>Motorists Injured</t>
  </si>
  <si>
    <t>Motorists Killed</t>
  </si>
  <si>
    <t>Bronx</t>
  </si>
  <si>
    <t>Bruckner Expressway</t>
  </si>
  <si>
    <t>Pavement Slippery</t>
  </si>
  <si>
    <t>Passenger Vehicle</t>
  </si>
  <si>
    <t>Brooklyn</t>
  </si>
  <si>
    <t>Lafayette Avenue</t>
  </si>
  <si>
    <t>Unspecified</t>
  </si>
  <si>
    <t>Staten Island</t>
  </si>
  <si>
    <t>West Shore Expressway</t>
  </si>
  <si>
    <t>Fell Asleep</t>
  </si>
  <si>
    <t>Sedgwick Avenue</t>
  </si>
  <si>
    <t>Vancortlandt Avenue West</t>
  </si>
  <si>
    <t>Not Reported</t>
  </si>
  <si>
    <t>Cortelyou Road</t>
  </si>
  <si>
    <t>Mc Donald Avenue</t>
  </si>
  <si>
    <t>Manhattan</t>
  </si>
  <si>
    <t>Harlem River Drive</t>
  </si>
  <si>
    <t>Pedestrian/Bicyclist/Other Pedestrian Error/Confusion</t>
  </si>
  <si>
    <t>Junius Street</t>
  </si>
  <si>
    <t>Other Vehicular</t>
  </si>
  <si>
    <t>Morgan Avenue</t>
  </si>
  <si>
    <t>Passing Too Closely</t>
  </si>
  <si>
    <t>Utica Avenue</t>
  </si>
  <si>
    <t>East New York Avenue</t>
  </si>
  <si>
    <t>Elton Street</t>
  </si>
  <si>
    <t>Queens</t>
  </si>
  <si>
    <t>230 Street</t>
  </si>
  <si>
    <t>148 Avenue</t>
  </si>
  <si>
    <t>Moultrie Street</t>
  </si>
  <si>
    <t>Morris Avenue</t>
  </si>
  <si>
    <t>Following Too Closely</t>
  </si>
  <si>
    <t>Central Park South</t>
  </si>
  <si>
    <t>21 Street</t>
  </si>
  <si>
    <t>21 Avenue</t>
  </si>
  <si>
    <t>Bement Avenue</t>
  </si>
  <si>
    <t>Brookville Boulevard</t>
  </si>
  <si>
    <t>Rockaway Boulevard</t>
  </si>
  <si>
    <t>Coney Island Avenue</t>
  </si>
  <si>
    <t>Turning Improperly</t>
  </si>
  <si>
    <t>Utopia Parkway</t>
  </si>
  <si>
    <t>28 Avenue</t>
  </si>
  <si>
    <t>Unsafe Speed</t>
  </si>
  <si>
    <t>Stone Avenue</t>
  </si>
  <si>
    <t>Driver Inattention/Distraction</t>
  </si>
  <si>
    <t>Major Deegan Expressway</t>
  </si>
  <si>
    <t>Alcohol Involvement</t>
  </si>
  <si>
    <t>West 25 Street</t>
  </si>
  <si>
    <t>Accelerator Defective</t>
  </si>
  <si>
    <t>Broadway</t>
  </si>
  <si>
    <t>W 116 Street</t>
  </si>
  <si>
    <t>Taxi</t>
  </si>
  <si>
    <t>2 Avenue</t>
  </si>
  <si>
    <t>East 101 Street</t>
  </si>
  <si>
    <t>Failure to Yield Right-of-Way</t>
  </si>
  <si>
    <t>East 161 Street</t>
  </si>
  <si>
    <t>Ruppert Place</t>
  </si>
  <si>
    <t>East 167 Street</t>
  </si>
  <si>
    <t>Brook Avenue</t>
  </si>
  <si>
    <t>Hylan Boulevard</t>
  </si>
  <si>
    <t>Backing Unsafely</t>
  </si>
  <si>
    <t>97 Avenue</t>
  </si>
  <si>
    <t>Linden Boulevard</t>
  </si>
  <si>
    <t>Quentin Road</t>
  </si>
  <si>
    <t>Marion Avenue</t>
  </si>
  <si>
    <t>Emergency Services</t>
  </si>
  <si>
    <t>Hutchinson River Parkway</t>
  </si>
  <si>
    <t>Travis Avenue</t>
  </si>
  <si>
    <t>Victory Boulevard</t>
  </si>
  <si>
    <t>Major Deegan Expressway Ramp</t>
  </si>
  <si>
    <t>Passing or Lane Usage Improper</t>
  </si>
  <si>
    <t>Meeker Avenue</t>
  </si>
  <si>
    <t>Cloverdale Boulevard</t>
  </si>
  <si>
    <t>53 Avenue</t>
  </si>
  <si>
    <t>Belt Parkway</t>
  </si>
  <si>
    <t>View Obstructed/Limited</t>
  </si>
  <si>
    <t>Brighton 6 Street</t>
  </si>
  <si>
    <t>Evergreen Avenue</t>
  </si>
  <si>
    <t>Tire Failure/Inadequate</t>
  </si>
  <si>
    <t>Bronx River Parkway</t>
  </si>
  <si>
    <t>Driver Inexperience</t>
  </si>
  <si>
    <t>West 145 Street</t>
  </si>
  <si>
    <t>East 98 Street</t>
  </si>
  <si>
    <t>Avenue M</t>
  </si>
  <si>
    <t>West 27 Street</t>
  </si>
  <si>
    <t>Steering Failure</t>
  </si>
  <si>
    <t>Tapscott Street</t>
  </si>
  <si>
    <t>Long Island Expressway</t>
  </si>
  <si>
    <t>Throop Avenue</t>
  </si>
  <si>
    <t>Gates Avenue</t>
  </si>
  <si>
    <t>Morris Park Avenue</t>
  </si>
  <si>
    <t>Wallace Avenue</t>
  </si>
  <si>
    <t>Claremont Parkway</t>
  </si>
  <si>
    <t>Fulton Avenue</t>
  </si>
  <si>
    <t>Reaction to Uninvolved Vehicle</t>
  </si>
  <si>
    <t>Hoyt Avenue South</t>
  </si>
  <si>
    <t>Ocean Parkway</t>
  </si>
  <si>
    <t>Madison Street</t>
  </si>
  <si>
    <t>Ralph Avenue</t>
  </si>
  <si>
    <t>Bicycle</t>
  </si>
  <si>
    <t>Keegans Lane</t>
  </si>
  <si>
    <t>Rogers Avenue</t>
  </si>
  <si>
    <t>Saint Nicholas Avenue</t>
  </si>
  <si>
    <t>West 154 Street</t>
  </si>
  <si>
    <t>Nome Avenue</t>
  </si>
  <si>
    <t>Purdue Court</t>
  </si>
  <si>
    <t>Brooklyn Queens Expressway</t>
  </si>
  <si>
    <t>Avenue P</t>
  </si>
  <si>
    <t>East 32 Street</t>
  </si>
  <si>
    <t>Westchester Avenue</t>
  </si>
  <si>
    <t>Spring Street</t>
  </si>
  <si>
    <t>Ridge Avenue</t>
  </si>
  <si>
    <t>Schiefelin Avenue</t>
  </si>
  <si>
    <t>Randall Avenue</t>
  </si>
  <si>
    <t>Horace Harding Expressway</t>
  </si>
  <si>
    <t>Kingsland Avenue</t>
  </si>
  <si>
    <t>Withers Street</t>
  </si>
  <si>
    <t>Transport</t>
  </si>
  <si>
    <t>West 125 Street</t>
  </si>
  <si>
    <t>Flatlands Avenue</t>
  </si>
  <si>
    <t>Fountain Avenue</t>
  </si>
  <si>
    <t>East 46 Street</t>
  </si>
  <si>
    <t>East 91 Street</t>
  </si>
  <si>
    <t>Mosholu Parkway</t>
  </si>
  <si>
    <t>Southern Boulevard</t>
  </si>
  <si>
    <t>East 73 Street</t>
  </si>
  <si>
    <t>Fdr Drive</t>
  </si>
  <si>
    <t>5 Avenue</t>
  </si>
  <si>
    <t>Flatbush Avenue</t>
  </si>
  <si>
    <t>Fatigued/Drowsy</t>
  </si>
  <si>
    <t>Fulton Street</t>
  </si>
  <si>
    <t>Church Street</t>
  </si>
  <si>
    <t>Farmers Boulevard</t>
  </si>
  <si>
    <t>Crown Street</t>
  </si>
  <si>
    <t>137 Street</t>
  </si>
  <si>
    <t>Milford Street</t>
  </si>
  <si>
    <t>Watson Avenue</t>
  </si>
  <si>
    <t>Sound View Avenue</t>
  </si>
  <si>
    <t>8 Avenue</t>
  </si>
  <si>
    <t>195 Place</t>
  </si>
  <si>
    <t>90 Avenue</t>
  </si>
  <si>
    <t>135 Avenue</t>
  </si>
  <si>
    <t>245 Street</t>
  </si>
  <si>
    <t>East 115 Street</t>
  </si>
  <si>
    <t>East 189 Street</t>
  </si>
  <si>
    <t>11 Avenue</t>
  </si>
  <si>
    <t>West 40 Street</t>
  </si>
  <si>
    <t>Northern Boulevard</t>
  </si>
  <si>
    <t>97 Street</t>
  </si>
  <si>
    <t>114 Street</t>
  </si>
  <si>
    <t>9 Avenue</t>
  </si>
  <si>
    <t>181 Street</t>
  </si>
  <si>
    <t>147 Avenue</t>
  </si>
  <si>
    <t>Clarkson Street</t>
  </si>
  <si>
    <t>East 138 Street</t>
  </si>
  <si>
    <t>45 Avenue</t>
  </si>
  <si>
    <t>Nostrand Avenue</t>
  </si>
  <si>
    <t>President Street</t>
  </si>
  <si>
    <t>Grand Street</t>
  </si>
  <si>
    <t>Chrystie Street</t>
  </si>
  <si>
    <t>Brooklyn Avenue</t>
  </si>
  <si>
    <t>Aggressive Driving/Road Rage</t>
  </si>
  <si>
    <t>7 Avenue</t>
  </si>
  <si>
    <t>45 Street</t>
  </si>
  <si>
    <t>Bedford Avenue</t>
  </si>
  <si>
    <t>Arden Avenue</t>
  </si>
  <si>
    <t>Vespa Avenue</t>
  </si>
  <si>
    <t>Pitkin Avenue</t>
  </si>
  <si>
    <t>Powell Street</t>
  </si>
  <si>
    <t>Eastern Parkway</t>
  </si>
  <si>
    <t>75 Street</t>
  </si>
  <si>
    <t>West 130 Street</t>
  </si>
  <si>
    <t>Winthrop Street</t>
  </si>
  <si>
    <t>Van Wyck Expwy</t>
  </si>
  <si>
    <t>Pennsylvania Avenue</t>
  </si>
  <si>
    <t>Ainslie Street</t>
  </si>
  <si>
    <t>Lorimer Street</t>
  </si>
  <si>
    <t>Traffic Control Disregarded</t>
  </si>
  <si>
    <t>White Plains Road</t>
  </si>
  <si>
    <t>Manor Avenue</t>
  </si>
  <si>
    <t>Bushwick Avenue</t>
  </si>
  <si>
    <t>Bainbridge Avenue</t>
  </si>
  <si>
    <t>Brooklyn Bridge</t>
  </si>
  <si>
    <t>Brooklyn Qns Expressway</t>
  </si>
  <si>
    <t>Astoria Boulevard</t>
  </si>
  <si>
    <t>43 Street</t>
  </si>
  <si>
    <t>West 237 Street</t>
  </si>
  <si>
    <t>East 196 Street</t>
  </si>
  <si>
    <t>Creston Avenue</t>
  </si>
  <si>
    <t>Hillside Avenue</t>
  </si>
  <si>
    <t>168 Street</t>
  </si>
  <si>
    <t>Henry Hudson Parkway Ramp</t>
  </si>
  <si>
    <t>East 28 Street</t>
  </si>
  <si>
    <t>Prospect Avenue</t>
  </si>
  <si>
    <t>East 178 Street</t>
  </si>
  <si>
    <t>India Street</t>
  </si>
  <si>
    <t>Richmond Avenue</t>
  </si>
  <si>
    <t>Wortman Avenue</t>
  </si>
  <si>
    <t>37 Street</t>
  </si>
  <si>
    <t>Manhattan Avenue</t>
  </si>
  <si>
    <t>Maujer Street</t>
  </si>
  <si>
    <t>Atlantic Avenue</t>
  </si>
  <si>
    <t>Louis Place</t>
  </si>
  <si>
    <t>Laurelton Parkway</t>
  </si>
  <si>
    <t>Davidson Avenue</t>
  </si>
  <si>
    <t>Surf Avenue</t>
  </si>
  <si>
    <t>West 30 Street</t>
  </si>
  <si>
    <t>Liberty Avenue</t>
  </si>
  <si>
    <t>Hinsdale Street</t>
  </si>
  <si>
    <t>Vandam Street</t>
  </si>
  <si>
    <t>Thomson Avenue</t>
  </si>
  <si>
    <t>Beach 27 Street</t>
  </si>
  <si>
    <t>Cross Island Parkway</t>
  </si>
  <si>
    <t>Metropolitan Avenue</t>
  </si>
  <si>
    <t>60 Place</t>
  </si>
  <si>
    <t>Java Street</t>
  </si>
  <si>
    <t>Avenue O</t>
  </si>
  <si>
    <t>116 Avenue</t>
  </si>
  <si>
    <t>Washington Avenue</t>
  </si>
  <si>
    <t>Willoughby Avenue</t>
  </si>
  <si>
    <t>Grand Concourse</t>
  </si>
  <si>
    <t>East 183 Street</t>
  </si>
  <si>
    <t>Beach 19 Street</t>
  </si>
  <si>
    <t>Bus</t>
  </si>
  <si>
    <t>Buchanan Street</t>
  </si>
  <si>
    <t>Putnam Avenue</t>
  </si>
  <si>
    <t>Decatur Street</t>
  </si>
  <si>
    <t>221 Street</t>
  </si>
  <si>
    <t>Albany Avenue</t>
  </si>
  <si>
    <t>Herkimer Street</t>
  </si>
  <si>
    <t>111 Avenue</t>
  </si>
  <si>
    <t>160 Street</t>
  </si>
  <si>
    <t>East 100 Street</t>
  </si>
  <si>
    <t>Unsafe Lane Changing</t>
  </si>
  <si>
    <t>Jefferson Street</t>
  </si>
  <si>
    <t>175 Street</t>
  </si>
  <si>
    <t>Moffat Street</t>
  </si>
  <si>
    <t>107 Street</t>
  </si>
  <si>
    <t>61 Street</t>
  </si>
  <si>
    <t>Triborough Bridge</t>
  </si>
  <si>
    <t>Sherman Avenue</t>
  </si>
  <si>
    <t>Academy Street</t>
  </si>
  <si>
    <t>Vanwyck Expressway</t>
  </si>
  <si>
    <t>109 Avenue</t>
  </si>
  <si>
    <t>East 194 Street</t>
  </si>
  <si>
    <t>101 Avenue</t>
  </si>
  <si>
    <t>Little Neck Parkway</t>
  </si>
  <si>
    <t>East 231 Street</t>
  </si>
  <si>
    <t>Carpenter Avenue</t>
  </si>
  <si>
    <t>Eastburn Avenue</t>
  </si>
  <si>
    <t>East 175 Street</t>
  </si>
  <si>
    <t>West Fordham Road</t>
  </si>
  <si>
    <t>Bronx Park East</t>
  </si>
  <si>
    <t>Brady Avenue</t>
  </si>
  <si>
    <t>Astor Avenue</t>
  </si>
  <si>
    <t>Boston Road</t>
  </si>
  <si>
    <t>North 4Th Street</t>
  </si>
  <si>
    <t>Berry Street</t>
  </si>
  <si>
    <t>Francis Lewis Boulevard</t>
  </si>
  <si>
    <t>Merrick Boulevard</t>
  </si>
  <si>
    <t>East Gun Hill Road</t>
  </si>
  <si>
    <t>East 176 Street</t>
  </si>
  <si>
    <t>108 Street</t>
  </si>
  <si>
    <t>Avenue I</t>
  </si>
  <si>
    <t>Beach 43 Street</t>
  </si>
  <si>
    <t>Hugh J Grant Circle</t>
  </si>
  <si>
    <t>Cross Bronx Expy Ramp</t>
  </si>
  <si>
    <t>99 Street</t>
  </si>
  <si>
    <t>31 Avenue</t>
  </si>
  <si>
    <t>Rockaway Parkway</t>
  </si>
  <si>
    <t>Lefferts Place</t>
  </si>
  <si>
    <t>De Kalb Avenue</t>
  </si>
  <si>
    <t>Mill Road</t>
  </si>
  <si>
    <t>Oriental Boulevard</t>
  </si>
  <si>
    <t>41 Avenue</t>
  </si>
  <si>
    <t>79 Street</t>
  </si>
  <si>
    <t>Essex Street</t>
  </si>
  <si>
    <t>Rivington Street</t>
  </si>
  <si>
    <t>Ashford Street</t>
  </si>
  <si>
    <t>Eastchester Road</t>
  </si>
  <si>
    <t>Burke Avenue</t>
  </si>
  <si>
    <t>Laconia Avenue</t>
  </si>
  <si>
    <t>Rose Street</t>
  </si>
  <si>
    <t>Finest Avenue</t>
  </si>
  <si>
    <t>West 32 Street</t>
  </si>
  <si>
    <t>Mermaid Avenue</t>
  </si>
  <si>
    <t>Drugs (illegal)</t>
  </si>
  <si>
    <t>West 126 Street</t>
  </si>
  <si>
    <t>Passenger Distraction</t>
  </si>
  <si>
    <t>Healy Avenue</t>
  </si>
  <si>
    <t>Roosevelt Avenue</t>
  </si>
  <si>
    <t>Nassau Expressway</t>
  </si>
  <si>
    <t>Grand Central Parkway</t>
  </si>
  <si>
    <t>Bruckner Boulevard</t>
  </si>
  <si>
    <t>Scooter</t>
  </si>
  <si>
    <t>Snediker Avenue</t>
  </si>
  <si>
    <t>New Lots Avenue</t>
  </si>
  <si>
    <t>Sterling Place</t>
  </si>
  <si>
    <t>Sunrise Highway</t>
  </si>
  <si>
    <t>Hook Creek Boulevard</t>
  </si>
  <si>
    <t>Boyland Street</t>
  </si>
  <si>
    <t>Lott Avenue</t>
  </si>
  <si>
    <t>Avenue Z</t>
  </si>
  <si>
    <t>Clove Road</t>
  </si>
  <si>
    <t>Richmond Road</t>
  </si>
  <si>
    <t>East 123 Street</t>
  </si>
  <si>
    <t>Hemlock Street</t>
  </si>
  <si>
    <t>Glenwood Road</t>
  </si>
  <si>
    <t>East 84 Street</t>
  </si>
  <si>
    <t>Sutter Avenue</t>
  </si>
  <si>
    <t>Anderson Avenue</t>
  </si>
  <si>
    <t>Rhinelander Avenue</t>
  </si>
  <si>
    <t>Benson Avenue</t>
  </si>
  <si>
    <t>Bay 7 Street</t>
  </si>
  <si>
    <t>Pearsall Street</t>
  </si>
  <si>
    <t>Olympia Boulevard</t>
  </si>
  <si>
    <t>Park Place</t>
  </si>
  <si>
    <t>Beech Avenue</t>
  </si>
  <si>
    <t>Kissena Boulevard</t>
  </si>
  <si>
    <t>Huguenot Avenue</t>
  </si>
  <si>
    <t>Woodrow Road</t>
  </si>
  <si>
    <t>Teller Avenue</t>
  </si>
  <si>
    <t>East 170 Street</t>
  </si>
  <si>
    <t>1 Avenue</t>
  </si>
  <si>
    <t>East 61 Street</t>
  </si>
  <si>
    <t>Rockaway Freeway</t>
  </si>
  <si>
    <t>Ocean Crest Boulevard</t>
  </si>
  <si>
    <t>65 Street</t>
  </si>
  <si>
    <t>16 Avenue</t>
  </si>
  <si>
    <t>West Street</t>
  </si>
  <si>
    <t>Murray Street</t>
  </si>
  <si>
    <t>Belmont Avenue</t>
  </si>
  <si>
    <t>Vandalia Avenue</t>
  </si>
  <si>
    <t>East 8 Street</t>
  </si>
  <si>
    <t>East 116 Street</t>
  </si>
  <si>
    <t>Avenue V</t>
  </si>
  <si>
    <t>Gowanus Expy (Bqe)</t>
  </si>
  <si>
    <t>Brighton Beach Avenue</t>
  </si>
  <si>
    <t>Woodside Avenue</t>
  </si>
  <si>
    <t>East 241 Street</t>
  </si>
  <si>
    <t>93 Street</t>
  </si>
  <si>
    <t>37 Avenue</t>
  </si>
  <si>
    <t>West 85 Street</t>
  </si>
  <si>
    <t>64 Road</t>
  </si>
  <si>
    <t>Yellowstone Boulevard</t>
  </si>
  <si>
    <t>120 Street</t>
  </si>
  <si>
    <t>Bronx Whitestone Bridge</t>
  </si>
  <si>
    <t>Skillman Avenue</t>
  </si>
  <si>
    <t>51 Street</t>
  </si>
  <si>
    <t>Times Square</t>
  </si>
  <si>
    <t>12 Avenue</t>
  </si>
  <si>
    <t>Cross Bronx Expy</t>
  </si>
  <si>
    <t>South 10 Street</t>
  </si>
  <si>
    <t>West 29 Street</t>
  </si>
  <si>
    <t>East 108 Street</t>
  </si>
  <si>
    <t>Jamaica Avenue</t>
  </si>
  <si>
    <t>Illnes</t>
  </si>
  <si>
    <t>East 224 Street</t>
  </si>
  <si>
    <t>Father Zeiser Place</t>
  </si>
  <si>
    <t>Webb Avenue</t>
  </si>
  <si>
    <t>89 Street</t>
  </si>
  <si>
    <t>Lenox Road</t>
  </si>
  <si>
    <t>South Conduit Avenue</t>
  </si>
  <si>
    <t>West 162 Street</t>
  </si>
  <si>
    <t>Woodycrest Avenue</t>
  </si>
  <si>
    <t>Borden Avenue</t>
  </si>
  <si>
    <t>East Tremont Avenue</t>
  </si>
  <si>
    <t>Arthur Avenue</t>
  </si>
  <si>
    <t>124 Street</t>
  </si>
  <si>
    <t>Avenue N</t>
  </si>
  <si>
    <t>East 103 Street</t>
  </si>
  <si>
    <t>Remsen Avenue</t>
  </si>
  <si>
    <t>East 52 Street</t>
  </si>
  <si>
    <t>Oversized Vehicle</t>
  </si>
  <si>
    <t>Neptune Avenue</t>
  </si>
  <si>
    <t>East 12 Street</t>
  </si>
  <si>
    <t>Limousine</t>
  </si>
  <si>
    <t>Ely Avenue</t>
  </si>
  <si>
    <t>East 222 Street</t>
  </si>
  <si>
    <t>Forest Avenue</t>
  </si>
  <si>
    <t>Brighton Avenue</t>
  </si>
  <si>
    <t>158 Street</t>
  </si>
  <si>
    <t>232 Street</t>
  </si>
  <si>
    <t>Townsend Avenue</t>
  </si>
  <si>
    <t>West 33 Street</t>
  </si>
  <si>
    <t>Other</t>
  </si>
  <si>
    <t>Rosedale Avenue</t>
  </si>
  <si>
    <t>Madison Avenue</t>
  </si>
  <si>
    <t>43 Avenue</t>
  </si>
  <si>
    <t>48 Street</t>
  </si>
  <si>
    <t>Bainbridge Street</t>
  </si>
  <si>
    <t>112 Street</t>
  </si>
  <si>
    <t>103 Avenue</t>
  </si>
  <si>
    <t>East 144 Street</t>
  </si>
  <si>
    <t>Rider Avenue</t>
  </si>
  <si>
    <t>Prince Street</t>
  </si>
  <si>
    <t>Boynton Avenue</t>
  </si>
  <si>
    <t>Melrose Avenue</t>
  </si>
  <si>
    <t>Avenue A</t>
  </si>
  <si>
    <t>Brooklyn Battery Tunnel</t>
  </si>
  <si>
    <t>Caton Avenue</t>
  </si>
  <si>
    <t>East 18 Street</t>
  </si>
  <si>
    <t>Sackett Street</t>
  </si>
  <si>
    <t>Bond Street</t>
  </si>
  <si>
    <t>Henry Street</t>
  </si>
  <si>
    <t>Clinton Street</t>
  </si>
  <si>
    <t>Benziger Avenue</t>
  </si>
  <si>
    <t>New England Thruway</t>
  </si>
  <si>
    <t>24 Avenue</t>
  </si>
  <si>
    <t>Rodman Place</t>
  </si>
  <si>
    <t>York Avenue</t>
  </si>
  <si>
    <t>164 Street</t>
  </si>
  <si>
    <t>78 Avenue</t>
  </si>
  <si>
    <t>Fillmore Avenue</t>
  </si>
  <si>
    <t>West 83 Street</t>
  </si>
  <si>
    <t>Amsterdam Avenue</t>
  </si>
  <si>
    <t>Staten Island Expressway</t>
  </si>
  <si>
    <t>Queens Boulevard</t>
  </si>
  <si>
    <t>55 Avenue</t>
  </si>
  <si>
    <t>59 Street</t>
  </si>
  <si>
    <t>107 Avenue</t>
  </si>
  <si>
    <t>123 Street</t>
  </si>
  <si>
    <t>East 56 Street</t>
  </si>
  <si>
    <t>30 Avenue</t>
  </si>
  <si>
    <t>70 Street</t>
  </si>
  <si>
    <t>Livonia Avenue</t>
  </si>
  <si>
    <t>Amboy Street</t>
  </si>
  <si>
    <t>46 Street</t>
  </si>
  <si>
    <t>Ludlow Street</t>
  </si>
  <si>
    <t>100 Street</t>
  </si>
  <si>
    <t>Bay 8 Street</t>
  </si>
  <si>
    <t>Independence Avenue</t>
  </si>
  <si>
    <t>South 3 Street</t>
  </si>
  <si>
    <t>Avenue L</t>
  </si>
  <si>
    <t>East 72 Street</t>
  </si>
  <si>
    <t>Western Avenue</t>
  </si>
  <si>
    <t>Gulf Avenue</t>
  </si>
  <si>
    <t>Allerton Avenue</t>
  </si>
  <si>
    <t>Powell Boulevard</t>
  </si>
  <si>
    <t>Macombs Place</t>
  </si>
  <si>
    <t>Glare</t>
  </si>
  <si>
    <t>31 Drive</t>
  </si>
  <si>
    <t>Springfield Boulevard</t>
  </si>
  <si>
    <t>3 Avenue</t>
  </si>
  <si>
    <t>Driggs Avenue</t>
  </si>
  <si>
    <t>Ittner Place</t>
  </si>
  <si>
    <t>Webster Avenue</t>
  </si>
  <si>
    <t>Oswego Street</t>
  </si>
  <si>
    <t>60 Avenue</t>
  </si>
  <si>
    <t>Junction Boulevard</t>
  </si>
  <si>
    <t>Guerlain Street</t>
  </si>
  <si>
    <t>Church Avenue</t>
  </si>
  <si>
    <t>Mott Avenue</t>
  </si>
  <si>
    <t>Mcbride Street</t>
  </si>
  <si>
    <t>Conduit Boulevard</t>
  </si>
  <si>
    <t>Grant Avenue</t>
  </si>
  <si>
    <t>West 5 Street</t>
  </si>
  <si>
    <t>Lost Consciousness</t>
  </si>
  <si>
    <t>80 Avenue</t>
  </si>
  <si>
    <t>266 Street</t>
  </si>
  <si>
    <t>Cross Bay Boulevard</t>
  </si>
  <si>
    <t>East 181 Street</t>
  </si>
  <si>
    <t>Ryer Avenue</t>
  </si>
  <si>
    <t>Wainwright Avenue</t>
  </si>
  <si>
    <t>Outside Car Distraction</t>
  </si>
  <si>
    <t>Park Avenue</t>
  </si>
  <si>
    <t>29 Avenue</t>
  </si>
  <si>
    <t>155 Street</t>
  </si>
  <si>
    <t>Beach 12 Street</t>
  </si>
  <si>
    <t>Dinsmore Avenue</t>
  </si>
  <si>
    <t>Varick Street</t>
  </si>
  <si>
    <t>Shore Parkway</t>
  </si>
  <si>
    <t>Parkside Avenue</t>
  </si>
  <si>
    <t>Ocean Avenue</t>
  </si>
  <si>
    <t>Blake Avenue</t>
  </si>
  <si>
    <t>Saratoga Avenue</t>
  </si>
  <si>
    <t>Grove Street</t>
  </si>
  <si>
    <t>Gowanus Ramp</t>
  </si>
  <si>
    <t>Vernon Boulevard</t>
  </si>
  <si>
    <t>32 Place</t>
  </si>
  <si>
    <t>East 96 Street</t>
  </si>
  <si>
    <t>Fire Services</t>
  </si>
  <si>
    <t>East 163 Street</t>
  </si>
  <si>
    <t>Olga Place</t>
  </si>
  <si>
    <t>Pelton Avenue</t>
  </si>
  <si>
    <t>Rutland Road</t>
  </si>
  <si>
    <t>Grand Central Pkwy</t>
  </si>
  <si>
    <t>Van Sicklen Street</t>
  </si>
  <si>
    <t>Avenue T</t>
  </si>
  <si>
    <t>Beverley Road</t>
  </si>
  <si>
    <t>17 Street</t>
  </si>
  <si>
    <t>Utility Vehicle</t>
  </si>
  <si>
    <t>Jackie Robinson Pkwy</t>
  </si>
  <si>
    <t>40 Avenue</t>
  </si>
  <si>
    <t>217 Street</t>
  </si>
  <si>
    <t>East 86 Street</t>
  </si>
  <si>
    <t>West Service Road</t>
  </si>
  <si>
    <t>Arthur Kill Road</t>
  </si>
  <si>
    <t>Lexington Avenue</t>
  </si>
  <si>
    <t>East 85 Street</t>
  </si>
  <si>
    <t>Tinton Avenue</t>
  </si>
  <si>
    <t>Kingsbridge Terrace</t>
  </si>
  <si>
    <t>Vermont Street</t>
  </si>
  <si>
    <t>35 Street</t>
  </si>
  <si>
    <t>Beach Channel Drive</t>
  </si>
  <si>
    <t>Beach 88 Street</t>
  </si>
  <si>
    <t>Obstruction/Debris</t>
  </si>
  <si>
    <t>Brewer Boulevard</t>
  </si>
  <si>
    <t>Bay Street</t>
  </si>
  <si>
    <t>Wave Street</t>
  </si>
  <si>
    <t>39 Street</t>
  </si>
  <si>
    <t>Snyder Avenue</t>
  </si>
  <si>
    <t>Troy Avenue</t>
  </si>
  <si>
    <t>Cary Avenue</t>
  </si>
  <si>
    <t>Roe Street</t>
  </si>
  <si>
    <t>Motorcycle</t>
  </si>
  <si>
    <t>Shakespeare Avenue</t>
  </si>
  <si>
    <t>Bay 32 Street</t>
  </si>
  <si>
    <t>East 198 Street</t>
  </si>
  <si>
    <t>East 81 Street</t>
  </si>
  <si>
    <t>Ashland Place</t>
  </si>
  <si>
    <t>East 92 Street</t>
  </si>
  <si>
    <t>Nameoke Avenue</t>
  </si>
  <si>
    <t>Henry Hudson Parkway</t>
  </si>
  <si>
    <t>150 Street</t>
  </si>
  <si>
    <t>Eveleth Road</t>
  </si>
  <si>
    <t>Eliot Avenue</t>
  </si>
  <si>
    <t>57 Avenue</t>
  </si>
  <si>
    <t>90 Street</t>
  </si>
  <si>
    <t>119 Avenue</t>
  </si>
  <si>
    <t>195 Street</t>
  </si>
  <si>
    <t>Boyd Avenue</t>
  </si>
  <si>
    <t>Pitman Avenue</t>
  </si>
  <si>
    <t>West 140 Street</t>
  </si>
  <si>
    <t>36 Avenue</t>
  </si>
  <si>
    <t>Metropolitan Oval</t>
  </si>
  <si>
    <t>117 Street</t>
  </si>
  <si>
    <t>Animals Action</t>
  </si>
  <si>
    <t>Osborn Street</t>
  </si>
  <si>
    <t>Hamilton Avenue</t>
  </si>
  <si>
    <t>Gerard Avenue</t>
  </si>
  <si>
    <t>115 Avenue</t>
  </si>
  <si>
    <t>167 Street</t>
  </si>
  <si>
    <t>Jerome Avenue</t>
  </si>
  <si>
    <t>Mount Hope Place</t>
  </si>
  <si>
    <t>Andrews Avenue</t>
  </si>
  <si>
    <t>55 Street</t>
  </si>
  <si>
    <t>23 Avenue</t>
  </si>
  <si>
    <t>Cozine Avenue</t>
  </si>
  <si>
    <t>Avenue H</t>
  </si>
  <si>
    <t>Ellington Parkway</t>
  </si>
  <si>
    <t>East 49 Street</t>
  </si>
  <si>
    <t>Saint James Place</t>
  </si>
  <si>
    <t>Whitestone Expressway</t>
  </si>
  <si>
    <t>20 Avenue</t>
  </si>
  <si>
    <t>East Houston Street</t>
  </si>
  <si>
    <t>Avenue D</t>
  </si>
  <si>
    <t>69 Street</t>
  </si>
  <si>
    <t>Flatbush Avenue Extension</t>
  </si>
  <si>
    <t>Willoughby Street</t>
  </si>
  <si>
    <t>Perot Street</t>
  </si>
  <si>
    <t>Avenue X</t>
  </si>
  <si>
    <t>West 11 Street</t>
  </si>
  <si>
    <t>Moore Street</t>
  </si>
  <si>
    <t>Hempstead Avenue</t>
  </si>
  <si>
    <t>Olinville Avenue</t>
  </si>
  <si>
    <t>217 Place</t>
  </si>
  <si>
    <t>East 173 Street</t>
  </si>
  <si>
    <t>14 Avenue</t>
  </si>
  <si>
    <t>34 Avenue</t>
  </si>
  <si>
    <t>83 Street</t>
  </si>
  <si>
    <t>Buffalo Avenue</t>
  </si>
  <si>
    <t>East 243 Street</t>
  </si>
  <si>
    <t>Barnes Avenue</t>
  </si>
  <si>
    <t>66 Street</t>
  </si>
  <si>
    <t>Chestnut Street</t>
  </si>
  <si>
    <t>East 174 Street</t>
  </si>
  <si>
    <t>Hendrix Street</t>
  </si>
  <si>
    <t>Cooper Street</t>
  </si>
  <si>
    <t>Dixon Avenue</t>
  </si>
  <si>
    <t>Classon Avenue</t>
  </si>
  <si>
    <t>Cypress Avenue</t>
  </si>
  <si>
    <t>East Mount Eden Avenue</t>
  </si>
  <si>
    <t>Williams Avenue</t>
  </si>
  <si>
    <t>141 Street</t>
  </si>
  <si>
    <t>Williamsburg Street West</t>
  </si>
  <si>
    <t>Flushing Avenue</t>
  </si>
  <si>
    <t>East 149 Street</t>
  </si>
  <si>
    <t>Enright Road</t>
  </si>
  <si>
    <t>Eggert Place</t>
  </si>
  <si>
    <t>West 12 Street</t>
  </si>
  <si>
    <t>Avenue U</t>
  </si>
  <si>
    <t>Sackman Street</t>
  </si>
  <si>
    <t>Traffic Control Device Improper/Non-Working</t>
  </si>
  <si>
    <t>East 5 Street</t>
  </si>
  <si>
    <t>East 156 Street</t>
  </si>
  <si>
    <t>102 Avenue</t>
  </si>
  <si>
    <t>Vermont Place</t>
  </si>
  <si>
    <t>Maple Street</t>
  </si>
  <si>
    <t>Devoe Avenue</t>
  </si>
  <si>
    <t>West 179 Street</t>
  </si>
  <si>
    <t>Cedar Avenue</t>
  </si>
  <si>
    <t>149 Avenue</t>
  </si>
  <si>
    <t>Pavement Defective</t>
  </si>
  <si>
    <t>31 Road</t>
  </si>
  <si>
    <t>Seneca Avenue</t>
  </si>
  <si>
    <t>East 219 Street</t>
  </si>
  <si>
    <t>Avenue K</t>
  </si>
  <si>
    <t>Bristow Street</t>
  </si>
  <si>
    <t>70 Road</t>
  </si>
  <si>
    <t>South 4 Street</t>
  </si>
  <si>
    <t>Wythe Avenue</t>
  </si>
  <si>
    <t>Needham Avenue</t>
  </si>
  <si>
    <t>Schenectady Avenue</t>
  </si>
  <si>
    <t>65 Road</t>
  </si>
  <si>
    <t>West 207 Street</t>
  </si>
  <si>
    <t>Stillwell Avenue</t>
  </si>
  <si>
    <t>Bay 49 Street</t>
  </si>
  <si>
    <t>Union Turnpike</t>
  </si>
  <si>
    <t>East 134 Street</t>
  </si>
  <si>
    <t>Bay Ridge Parkway</t>
  </si>
  <si>
    <t>Jewel Street</t>
  </si>
  <si>
    <t>Fort Hamilton Parkway</t>
  </si>
  <si>
    <t>New Utrecht Avenue</t>
  </si>
  <si>
    <t>99 Avenue</t>
  </si>
  <si>
    <t>211 Street</t>
  </si>
  <si>
    <t>Jewett Avenue</t>
  </si>
  <si>
    <t>Sheridan Avenue</t>
  </si>
  <si>
    <t>Stratford Avenue</t>
  </si>
  <si>
    <t>Grant Highway</t>
  </si>
  <si>
    <t>East 63 Street</t>
  </si>
  <si>
    <t>71 Street</t>
  </si>
  <si>
    <t>Pitt Street</t>
  </si>
  <si>
    <t>Saint Johns Place</t>
  </si>
  <si>
    <t>Avenue Of The Americas</t>
  </si>
  <si>
    <t>West 57 Street</t>
  </si>
  <si>
    <t>Wood Avenue</t>
  </si>
  <si>
    <t>Montrose Avenue</t>
  </si>
  <si>
    <t>Union Avenue</t>
  </si>
  <si>
    <t>East 117 Street</t>
  </si>
  <si>
    <t>Kings Highway</t>
  </si>
  <si>
    <t>Morningstar Road</t>
  </si>
  <si>
    <t>Walker Street</t>
  </si>
  <si>
    <t>Laurel Hill Boulevard</t>
  </si>
  <si>
    <t>Review Avenue</t>
  </si>
  <si>
    <t>Centre Street</t>
  </si>
  <si>
    <t>Chambers Street</t>
  </si>
  <si>
    <t>Armstrong Avenue</t>
  </si>
  <si>
    <t>Lorraine Street</t>
  </si>
  <si>
    <t>Hudson Parkway</t>
  </si>
  <si>
    <t>92 Street</t>
  </si>
  <si>
    <t>Elmhurst Avenue</t>
  </si>
  <si>
    <t>86 Street</t>
  </si>
  <si>
    <t>East Fordham Road</t>
  </si>
  <si>
    <t>Ditmas Avenue</t>
  </si>
  <si>
    <t>East 3 Street</t>
  </si>
  <si>
    <t>82 Street</t>
  </si>
  <si>
    <t>East 76 Street</t>
  </si>
  <si>
    <t>91 Street</t>
  </si>
  <si>
    <t>Alexander Hamilton Bridge</t>
  </si>
  <si>
    <t>Hornell Loop</t>
  </si>
  <si>
    <t>Forley Street</t>
  </si>
  <si>
    <t>134 Street</t>
  </si>
  <si>
    <t>West 97 Street</t>
  </si>
  <si>
    <t>Clearview Expressway</t>
  </si>
  <si>
    <t>49 Street</t>
  </si>
  <si>
    <t>Burgher Avenue</t>
  </si>
  <si>
    <t>26 Avenue</t>
  </si>
  <si>
    <t>Union Hall Street</t>
  </si>
  <si>
    <t>East 54 Street</t>
  </si>
  <si>
    <t>Tompkins Avenue</t>
  </si>
  <si>
    <t>East 62 Street</t>
  </si>
  <si>
    <t>Montgomery Street</t>
  </si>
  <si>
    <t>Dongan Hill Avenue</t>
  </si>
  <si>
    <t>East 31 Street</t>
  </si>
  <si>
    <t>Ditmars Boulevard</t>
  </si>
  <si>
    <t>Union Street</t>
  </si>
  <si>
    <t>Hoe Avenue</t>
  </si>
  <si>
    <t>West 172 Street</t>
  </si>
  <si>
    <t>Rockaway Avenue</t>
  </si>
  <si>
    <t>West 165 Street</t>
  </si>
  <si>
    <t>Aldus Street</t>
  </si>
  <si>
    <t>Humboldt Street</t>
  </si>
  <si>
    <t>Queensboro Bridge Upper</t>
  </si>
  <si>
    <t>West 230 Street</t>
  </si>
  <si>
    <t>36 Street</t>
  </si>
  <si>
    <t>East 180 Street</t>
  </si>
  <si>
    <t>Cropsey Avenue</t>
  </si>
  <si>
    <t>Monitor Street</t>
  </si>
  <si>
    <t>57 Street</t>
  </si>
  <si>
    <t>6 Avenue</t>
  </si>
  <si>
    <t>Construction</t>
  </si>
  <si>
    <t>149 Street</t>
  </si>
  <si>
    <t>Sanford Avenue</t>
  </si>
  <si>
    <t>145 Avenue</t>
  </si>
  <si>
    <t>Riverdale Avenue</t>
  </si>
  <si>
    <t>Riverside Drive</t>
  </si>
  <si>
    <t>33 Avenue</t>
  </si>
  <si>
    <t>113 Avenue</t>
  </si>
  <si>
    <t>198 Street</t>
  </si>
  <si>
    <t>Rockaway Beach Boulevard</t>
  </si>
  <si>
    <t>Beach 67 Street</t>
  </si>
  <si>
    <t>4 Street</t>
  </si>
  <si>
    <t>86 Drive</t>
  </si>
  <si>
    <t>Bradhurst Avenue</t>
  </si>
  <si>
    <t>22 Drive</t>
  </si>
  <si>
    <t>19 Street</t>
  </si>
  <si>
    <t>Richmond Terrace</t>
  </si>
  <si>
    <t>Harbor Road</t>
  </si>
  <si>
    <t>Argyle Road</t>
  </si>
  <si>
    <t>Etna Street</t>
  </si>
  <si>
    <t>Pine Street</t>
  </si>
  <si>
    <t>33 Street</t>
  </si>
  <si>
    <t>East 159 Street</t>
  </si>
  <si>
    <t>Bay Parkway</t>
  </si>
  <si>
    <t>68 Street</t>
  </si>
  <si>
    <t>Station Square</t>
  </si>
  <si>
    <t>71 Avenue</t>
  </si>
  <si>
    <t>East 148 Street</t>
  </si>
  <si>
    <t>Midwood Street</t>
  </si>
  <si>
    <t>Grand Army Plaza</t>
  </si>
  <si>
    <t>Metcalf Avenue</t>
  </si>
  <si>
    <t>103 Street</t>
  </si>
  <si>
    <t>West 42 Street</t>
  </si>
  <si>
    <t>Exterior Street</t>
  </si>
  <si>
    <t>Whittier Street</t>
  </si>
  <si>
    <t>Bay 28 Street</t>
  </si>
  <si>
    <t>Farragut Road</t>
  </si>
  <si>
    <t>Paulding Avenue</t>
  </si>
  <si>
    <t>Avenue W</t>
  </si>
  <si>
    <t>154 Street</t>
  </si>
  <si>
    <t>East 166 Street</t>
  </si>
  <si>
    <t>East 57 Street</t>
  </si>
  <si>
    <t>55 Drive</t>
  </si>
  <si>
    <t>Seagirt Boulevard</t>
  </si>
  <si>
    <t>Foster Avenue</t>
  </si>
  <si>
    <t>135 Street</t>
  </si>
  <si>
    <t>133 Avenue</t>
  </si>
  <si>
    <t>228 Street</t>
  </si>
  <si>
    <t>West 17 Street</t>
  </si>
  <si>
    <t>4 Avenue</t>
  </si>
  <si>
    <t>87 Street</t>
  </si>
  <si>
    <t>Winchester Boulevard</t>
  </si>
  <si>
    <t>Hopkins Avenue</t>
  </si>
  <si>
    <t>63 Drive</t>
  </si>
  <si>
    <t>27 Street</t>
  </si>
  <si>
    <t>10 Avenue</t>
  </si>
  <si>
    <t>East 70 Street</t>
  </si>
  <si>
    <t>East 145 Street</t>
  </si>
  <si>
    <t>Saint Marks Avenue</t>
  </si>
  <si>
    <t>Highland Boulevard</t>
  </si>
  <si>
    <t>Castle Hill Avenue</t>
  </si>
  <si>
    <t>Cross Bronx Expressway</t>
  </si>
  <si>
    <t>Van Brunt Street</t>
  </si>
  <si>
    <t>Johnson Street</t>
  </si>
  <si>
    <t>106 Road</t>
  </si>
  <si>
    <t>Ovington Avenue</t>
  </si>
  <si>
    <t>Menahan Street</t>
  </si>
  <si>
    <t>Saint Felix Avenue</t>
  </si>
  <si>
    <t>60 Lane</t>
  </si>
  <si>
    <t>Newport Street</t>
  </si>
  <si>
    <t>Bristol Street</t>
  </si>
  <si>
    <t>Stanley Avenue</t>
  </si>
  <si>
    <t>Brinsmade Avenue</t>
  </si>
  <si>
    <t>Ruscoe Street</t>
  </si>
  <si>
    <t>Sandford Street</t>
  </si>
  <si>
    <t>136 Avenue</t>
  </si>
  <si>
    <t>Westgate Street</t>
  </si>
  <si>
    <t>Legion Street</t>
  </si>
  <si>
    <t>Saint Theresa Avenue</t>
  </si>
  <si>
    <t>Brakes Defective</t>
  </si>
  <si>
    <t>64 Street</t>
  </si>
  <si>
    <t>Verrazano Bridge Lower</t>
  </si>
  <si>
    <t>Mc Guinness Boulevard</t>
  </si>
  <si>
    <t>West 144 Street</t>
  </si>
  <si>
    <t>College Point Boulevard</t>
  </si>
  <si>
    <t>Boerum Street</t>
  </si>
  <si>
    <t>West 16 Street</t>
  </si>
  <si>
    <t>196 Street</t>
  </si>
  <si>
    <t>Occident Avenue</t>
  </si>
  <si>
    <t>Sunrise Terrace</t>
  </si>
  <si>
    <t>Franklin Avenue</t>
  </si>
  <si>
    <t>201 Street</t>
  </si>
  <si>
    <t>Dahill Road</t>
  </si>
  <si>
    <t>Elderts Lane</t>
  </si>
  <si>
    <t>West 114 Street</t>
  </si>
  <si>
    <t>Lacombe Avenue</t>
  </si>
  <si>
    <t>Bolton Avenue</t>
  </si>
  <si>
    <t>Dean Street</t>
  </si>
  <si>
    <t>104 Street</t>
  </si>
  <si>
    <t>37 Drive</t>
  </si>
  <si>
    <t>212 Street</t>
  </si>
  <si>
    <t>Whitehall Terrace</t>
  </si>
  <si>
    <t>East 179 Street</t>
  </si>
  <si>
    <t>Audubon Avenue</t>
  </si>
  <si>
    <t>54 Street</t>
  </si>
  <si>
    <t>Shore Boulevard</t>
  </si>
  <si>
    <t>56 Street</t>
  </si>
  <si>
    <t>Bayfield Avenue</t>
  </si>
  <si>
    <t>Richardson Street</t>
  </si>
  <si>
    <t>Gettysburg Street</t>
  </si>
  <si>
    <t>93 Avenue</t>
  </si>
  <si>
    <t>Park Circle</t>
  </si>
  <si>
    <t>204 Street</t>
  </si>
  <si>
    <t>161 Street</t>
  </si>
  <si>
    <t>140 Avenue</t>
  </si>
  <si>
    <t>Mcclellan Street</t>
  </si>
  <si>
    <t>Mangin Avenue</t>
  </si>
  <si>
    <t>Hannibal Street</t>
  </si>
  <si>
    <t>West Tremont Avenue</t>
  </si>
  <si>
    <t>East 102 Street</t>
  </si>
  <si>
    <t>West 181 Street</t>
  </si>
  <si>
    <t>Canal Place</t>
  </si>
  <si>
    <t>Beach 9 Street</t>
  </si>
  <si>
    <t>Central Avenue</t>
  </si>
  <si>
    <t>Loring Place North</t>
  </si>
  <si>
    <t>Englewood Avenue</t>
  </si>
  <si>
    <t>East 59 Street</t>
  </si>
  <si>
    <t>Tilden Avenue</t>
  </si>
  <si>
    <t>East 15 Street</t>
  </si>
  <si>
    <t>Schenck Avenue</t>
  </si>
  <si>
    <t>Watkins Street</t>
  </si>
  <si>
    <t>67 Street</t>
  </si>
  <si>
    <t>Otis Avenue</t>
  </si>
  <si>
    <t>41 Street</t>
  </si>
  <si>
    <t>85 Street</t>
  </si>
  <si>
    <t>Bailey Avenue</t>
  </si>
  <si>
    <t>East 83 Street</t>
  </si>
  <si>
    <t>East 66 Street</t>
  </si>
  <si>
    <t>Delivery Vehicle</t>
  </si>
  <si>
    <t>Rosewood Street</t>
  </si>
  <si>
    <t>47 Avenue</t>
  </si>
  <si>
    <t>29 Street</t>
  </si>
  <si>
    <t>East 39 Street</t>
  </si>
  <si>
    <t>38 Street</t>
  </si>
  <si>
    <t>19 Avenue</t>
  </si>
  <si>
    <t>Bruckner Boilevard</t>
  </si>
  <si>
    <t>Bryant Avenue</t>
  </si>
  <si>
    <t>West 120 Street</t>
  </si>
  <si>
    <t>Saint Marys Street</t>
  </si>
  <si>
    <t>G.C.P. / Laguardia (Cdr)</t>
  </si>
  <si>
    <t>East 60 Street</t>
  </si>
  <si>
    <t>East 50</t>
  </si>
  <si>
    <t>Patterson Avenue</t>
  </si>
  <si>
    <t>Dead End</t>
  </si>
  <si>
    <t>165 Street</t>
  </si>
  <si>
    <t>157 Street</t>
  </si>
  <si>
    <t>179 Street</t>
  </si>
  <si>
    <t>156 Street</t>
  </si>
  <si>
    <t>131 Avenue</t>
  </si>
  <si>
    <t>Jefferson Avenue</t>
  </si>
  <si>
    <t>153 Place</t>
  </si>
  <si>
    <t>Charles Avenue</t>
  </si>
  <si>
    <t>Murdock Avenue</t>
  </si>
  <si>
    <t>Nassau Street</t>
  </si>
  <si>
    <t>Bridge Street</t>
  </si>
  <si>
    <t>Jackson Avenue</t>
  </si>
  <si>
    <t>Brighton 2 Street</t>
  </si>
  <si>
    <t>Featherbed Lane</t>
  </si>
  <si>
    <t>182 Street</t>
  </si>
  <si>
    <t>North 5 Street</t>
  </si>
  <si>
    <t>East 19 Street</t>
  </si>
  <si>
    <t>West 153 Street</t>
  </si>
  <si>
    <t>Howard Avenue</t>
  </si>
  <si>
    <t>Bronxdale Avenue</t>
  </si>
  <si>
    <t>Woodbine Street</t>
  </si>
  <si>
    <t>Verrazano Bridge Upper</t>
  </si>
  <si>
    <t>Other Electronic Device</t>
  </si>
  <si>
    <t>Fort Washington Avenue</t>
  </si>
  <si>
    <t>Carver Loop</t>
  </si>
  <si>
    <t>Cauldwell Avenue</t>
  </si>
  <si>
    <t>118 Street</t>
  </si>
  <si>
    <t>Halsey Street</t>
  </si>
  <si>
    <t>Logan Street</t>
  </si>
  <si>
    <t>Trinity Avenue</t>
  </si>
  <si>
    <t>East 172 Street</t>
  </si>
  <si>
    <t>East 137 Street</t>
  </si>
  <si>
    <t>163 Avenue</t>
  </si>
  <si>
    <t>West 116 Street</t>
  </si>
  <si>
    <t>East 212 Street</t>
  </si>
  <si>
    <t>Park Terrace East</t>
  </si>
  <si>
    <t>East 233 Street</t>
  </si>
  <si>
    <t>New York Avenue</t>
  </si>
  <si>
    <t>Anthony Avenue</t>
  </si>
  <si>
    <t>North Conduit Avenue</t>
  </si>
  <si>
    <t>West 143 Street</t>
  </si>
  <si>
    <t>Belt Parkway Ramp</t>
  </si>
  <si>
    <t>Auburndale Lane</t>
  </si>
  <si>
    <t>Ellery Street</t>
  </si>
  <si>
    <t>Parsons Boulevard</t>
  </si>
  <si>
    <t>Knickerbocker Avenue</t>
  </si>
  <si>
    <t>Hancock Street</t>
  </si>
  <si>
    <t>University Avenue</t>
  </si>
  <si>
    <t>91 Avenue</t>
  </si>
  <si>
    <t>Carlton Avenue</t>
  </si>
  <si>
    <t>Bergen Street</t>
  </si>
  <si>
    <t>18 Avenue</t>
  </si>
  <si>
    <t>Himrod Street</t>
  </si>
  <si>
    <t>Rodney Street</t>
  </si>
  <si>
    <t>Marcy Avenue</t>
  </si>
  <si>
    <t>Cooper Avenue</t>
  </si>
  <si>
    <t>Sidney Place</t>
  </si>
  <si>
    <t>Clarendon Road</t>
  </si>
  <si>
    <t>Sycamore Street</t>
  </si>
  <si>
    <t>Zerega Avenue</t>
  </si>
  <si>
    <t>Haviland Avenue</t>
  </si>
  <si>
    <t>East 89 Street</t>
  </si>
  <si>
    <t>East 29 Street</t>
  </si>
  <si>
    <t>Bogart Street</t>
  </si>
  <si>
    <t>Central Park West</t>
  </si>
  <si>
    <t>West 105 Street</t>
  </si>
  <si>
    <t>Clintonville Street</t>
  </si>
  <si>
    <t>Kosciuszko Street</t>
  </si>
  <si>
    <t>Brookhaven Avenue</t>
  </si>
  <si>
    <t>Arden Road</t>
  </si>
  <si>
    <t>Prescription Medication</t>
  </si>
  <si>
    <t>72 Street</t>
  </si>
  <si>
    <t>West 168 Street</t>
  </si>
  <si>
    <t>Guyon Avenue</t>
  </si>
  <si>
    <t>Elmira Street</t>
  </si>
  <si>
    <t>Fieldston Road</t>
  </si>
  <si>
    <t>De Witt Avenue</t>
  </si>
  <si>
    <t>78 Road</t>
  </si>
  <si>
    <t>Colonial Road</t>
  </si>
  <si>
    <t>East 42 Street</t>
  </si>
  <si>
    <t>31 Street</t>
  </si>
  <si>
    <t>Holdridge Avenue</t>
  </si>
  <si>
    <t>West 155 Street</t>
  </si>
  <si>
    <t>Douglass Boulevard</t>
  </si>
  <si>
    <t>73 Avenue</t>
  </si>
  <si>
    <t>Amboy Road</t>
  </si>
  <si>
    <t>Empire Boulevard</t>
  </si>
  <si>
    <t>Claude Avenue</t>
  </si>
  <si>
    <t>21 Drive</t>
  </si>
  <si>
    <t>80 Street</t>
  </si>
  <si>
    <t>144 Street</t>
  </si>
  <si>
    <t>85 Drive</t>
  </si>
  <si>
    <t>Broadway Street</t>
  </si>
  <si>
    <t>Whipple Street</t>
  </si>
  <si>
    <t>30 Street</t>
  </si>
  <si>
    <t>30 Drive</t>
  </si>
  <si>
    <t>Kelly Boulevard</t>
  </si>
  <si>
    <t>Martense Street</t>
  </si>
  <si>
    <t>Failure to Keep Right</t>
  </si>
  <si>
    <t>Macombs Dam Bridge</t>
  </si>
  <si>
    <t>Bronxwood Avenue</t>
  </si>
  <si>
    <t>205 Street</t>
  </si>
  <si>
    <t>East 14 Street</t>
  </si>
  <si>
    <t>121 Street</t>
  </si>
  <si>
    <t>25 Avenue</t>
  </si>
  <si>
    <t>East 21 Street</t>
  </si>
  <si>
    <t>Brown Place</t>
  </si>
  <si>
    <t>Nashville Boulevard</t>
  </si>
  <si>
    <t>East 34 Street</t>
  </si>
  <si>
    <t>247 Street</t>
  </si>
  <si>
    <t>West 188 Street</t>
  </si>
  <si>
    <t>Skillman Street</t>
  </si>
  <si>
    <t>Marcus Garvey Boulevard</t>
  </si>
  <si>
    <t>East 135 Street</t>
  </si>
  <si>
    <t>Willis Avenue</t>
  </si>
  <si>
    <t>Douglass Street</t>
  </si>
  <si>
    <t>Admiral Avenue</t>
  </si>
  <si>
    <t>146 Avenue</t>
  </si>
  <si>
    <t>West Houston Street</t>
  </si>
  <si>
    <t>Brielle Avenue</t>
  </si>
  <si>
    <t>Bradley Avenue</t>
  </si>
  <si>
    <t>Gold Street</t>
  </si>
  <si>
    <t>Beekman Street</t>
  </si>
  <si>
    <t>Cedar Street</t>
  </si>
  <si>
    <t>West End Avenue</t>
  </si>
  <si>
    <t>West 66 Street</t>
  </si>
  <si>
    <t>Pacific Street</t>
  </si>
  <si>
    <t>Sullivan Place</t>
  </si>
  <si>
    <t>Westervelt Avenue</t>
  </si>
  <si>
    <t>Rutgers Street</t>
  </si>
  <si>
    <t>Commonwlth Avenue</t>
  </si>
  <si>
    <t>Engert Avenue</t>
  </si>
  <si>
    <t>East 16 Street</t>
  </si>
  <si>
    <t>Voorhies Avenue</t>
  </si>
  <si>
    <t>Gelston Avenue</t>
  </si>
  <si>
    <t>138 Avenue</t>
  </si>
  <si>
    <t>Harper Street</t>
  </si>
  <si>
    <t>88 Street</t>
  </si>
  <si>
    <t>Pommer Avenue</t>
  </si>
  <si>
    <t>Catlin Avenue</t>
  </si>
  <si>
    <t>105 Street</t>
  </si>
  <si>
    <t>West 35 Street</t>
  </si>
  <si>
    <t>Malta Street</t>
  </si>
  <si>
    <t>West 150 Street</t>
  </si>
  <si>
    <t>173 Street</t>
  </si>
  <si>
    <t>Hunts Point Avenue</t>
  </si>
  <si>
    <t>Vandervoort Ave</t>
  </si>
  <si>
    <t>Metropolitan Ave</t>
  </si>
  <si>
    <t>Paul Avenue</t>
  </si>
  <si>
    <t>Linden Place</t>
  </si>
  <si>
    <t>Euclid Avenue</t>
  </si>
  <si>
    <t>77 Street</t>
  </si>
  <si>
    <t>Minthorne Street</t>
  </si>
  <si>
    <t>Waters Place</t>
  </si>
  <si>
    <t>Fink Avenue</t>
  </si>
  <si>
    <t>Lincoln Road</t>
  </si>
  <si>
    <t>Greenwich Avenue</t>
  </si>
  <si>
    <t>West 113 Street</t>
  </si>
  <si>
    <t>Lydig Avenue</t>
  </si>
  <si>
    <t>Bay View Place</t>
  </si>
  <si>
    <t>Fowler Avenue</t>
  </si>
  <si>
    <t>Lewmay Road</t>
  </si>
  <si>
    <t>Beach 30 Street</t>
  </si>
  <si>
    <t>West 88 Street</t>
  </si>
  <si>
    <t>Wayne Avenue</t>
  </si>
  <si>
    <t>Main Street</t>
  </si>
  <si>
    <t>West 7 Street</t>
  </si>
  <si>
    <t>West 131 Street</t>
  </si>
  <si>
    <t>East 93 Street</t>
  </si>
  <si>
    <t>Veterans Road West</t>
  </si>
  <si>
    <t>Livingston Street</t>
  </si>
  <si>
    <t>Richmond Hill Road</t>
  </si>
  <si>
    <t>East 95 Street</t>
  </si>
  <si>
    <t>East 17 Street</t>
  </si>
  <si>
    <t>Irving Place</t>
  </si>
  <si>
    <t>East 191 Street</t>
  </si>
  <si>
    <t>Wolverine Street</t>
  </si>
  <si>
    <t>East 214 Street</t>
  </si>
  <si>
    <t>Court Street</t>
  </si>
  <si>
    <t>Avenue B</t>
  </si>
  <si>
    <t>Page Avenue</t>
  </si>
  <si>
    <t>74 Street</t>
  </si>
  <si>
    <t>East 201 Street</t>
  </si>
  <si>
    <t>35 Avenue</t>
  </si>
  <si>
    <t>Valentine Avenue</t>
  </si>
  <si>
    <t>Clinton Avenue</t>
  </si>
  <si>
    <t>Crotona Park North</t>
  </si>
  <si>
    <t>Navy Street</t>
  </si>
  <si>
    <t>Hudson Avenue</t>
  </si>
  <si>
    <t>Vyse Avenue</t>
  </si>
  <si>
    <t>Greene Avenue</t>
  </si>
  <si>
    <t>Devoe Street</t>
  </si>
  <si>
    <t>Van Siderin Avenue</t>
  </si>
  <si>
    <t>Warren Street</t>
  </si>
  <si>
    <t>Longwood Avenue</t>
  </si>
  <si>
    <t>West 178 Street</t>
  </si>
  <si>
    <t>66 Avenue</t>
  </si>
  <si>
    <t>60 Road</t>
  </si>
  <si>
    <t>Hoffman Street</t>
  </si>
  <si>
    <t>139 Street</t>
  </si>
  <si>
    <t>Archer Avenue</t>
  </si>
  <si>
    <t>East 78 Street</t>
  </si>
  <si>
    <t>Mace Avenue</t>
  </si>
  <si>
    <t>163 Street</t>
  </si>
  <si>
    <t>Long Street</t>
  </si>
  <si>
    <t>Ketcham Street</t>
  </si>
  <si>
    <t>Baxter Avenue</t>
  </si>
  <si>
    <t>Kingston Avenue</t>
  </si>
  <si>
    <t>Johnson Avenue</t>
  </si>
  <si>
    <t>Cleveland Street</t>
  </si>
  <si>
    <t>Weller Lane</t>
  </si>
  <si>
    <t>East 4 Street</t>
  </si>
  <si>
    <t>Seaview Avenue</t>
  </si>
  <si>
    <t>Richmond Street</t>
  </si>
  <si>
    <t>Waverly Avenue</t>
  </si>
  <si>
    <t>East 168 Street</t>
  </si>
  <si>
    <t>Muliner Avenue</t>
  </si>
  <si>
    <t>Smith Place</t>
  </si>
  <si>
    <t>Glenmore Avenue</t>
  </si>
  <si>
    <t>East 141 Street</t>
  </si>
  <si>
    <t>Willett Avenue</t>
  </si>
  <si>
    <t>218 Street</t>
  </si>
  <si>
    <t>Ulmer Street</t>
  </si>
  <si>
    <t>West 46 Street</t>
  </si>
  <si>
    <t>East 229 Street</t>
  </si>
  <si>
    <t>Spratt Avenue</t>
  </si>
  <si>
    <t>South Railroad Avenue</t>
  </si>
  <si>
    <t>Sumner Place</t>
  </si>
  <si>
    <t>73 Street</t>
  </si>
  <si>
    <t>Avenue R</t>
  </si>
  <si>
    <t>East 182 Street</t>
  </si>
  <si>
    <t>Lincoln Place</t>
  </si>
  <si>
    <t>Conner Street</t>
  </si>
  <si>
    <t>Avenue Y</t>
  </si>
  <si>
    <t>83 Avenue</t>
  </si>
  <si>
    <t>267 Street</t>
  </si>
  <si>
    <t>West 34 Street</t>
  </si>
  <si>
    <t>East 147 Street</t>
  </si>
  <si>
    <t>Wales Avenue</t>
  </si>
  <si>
    <t>48 Avenue</t>
  </si>
  <si>
    <t>Marconi Street</t>
  </si>
  <si>
    <t>58 Avenue</t>
  </si>
  <si>
    <t>22 Avenue</t>
  </si>
  <si>
    <t>East 184 Street</t>
  </si>
  <si>
    <t>160 Avenue</t>
  </si>
  <si>
    <t>Saint Anns Avenue</t>
  </si>
  <si>
    <t>Miller Avenue</t>
  </si>
  <si>
    <t>Kimball Street</t>
  </si>
  <si>
    <t>Jumel Terrace</t>
  </si>
  <si>
    <t>West 160 Street</t>
  </si>
  <si>
    <t>Queensboro Bridge Lower Roadway</t>
  </si>
  <si>
    <t>Water Street</t>
  </si>
  <si>
    <t>60 Street</t>
  </si>
  <si>
    <t>Franklin Street</t>
  </si>
  <si>
    <t>Franklin Place</t>
  </si>
  <si>
    <t>West 10 Street</t>
  </si>
  <si>
    <t>Woodhaven Boulevard</t>
  </si>
  <si>
    <t>Beekman Place</t>
  </si>
  <si>
    <t>East 51 Street</t>
  </si>
  <si>
    <t>Rockwell Place</t>
  </si>
  <si>
    <t>77 Avenue</t>
  </si>
  <si>
    <t>Whitlock Avenue</t>
  </si>
  <si>
    <t>Roebling Street</t>
  </si>
  <si>
    <t>Robinson Street</t>
  </si>
  <si>
    <t>Hastings Street</t>
  </si>
  <si>
    <t>Narrows Road South</t>
  </si>
  <si>
    <t>Foch Boulevard</t>
  </si>
  <si>
    <t>187 Street</t>
  </si>
  <si>
    <t>East 24 Street</t>
  </si>
  <si>
    <t>Clymer Street</t>
  </si>
  <si>
    <t>Kent Avenue</t>
  </si>
  <si>
    <t>West 117 Street</t>
  </si>
  <si>
    <t>3 Place</t>
  </si>
  <si>
    <t>86 Avenue</t>
  </si>
  <si>
    <t>South Street</t>
  </si>
  <si>
    <t>West 231 Street</t>
  </si>
  <si>
    <t>Elder Avenue</t>
  </si>
  <si>
    <t>West 161 Street</t>
  </si>
  <si>
    <t>149 Place</t>
  </si>
  <si>
    <t>Adee Avenue</t>
  </si>
  <si>
    <t>Irwin Avenue</t>
  </si>
  <si>
    <t>24 Street</t>
  </si>
  <si>
    <t>9 Street</t>
  </si>
  <si>
    <t>West 164 Street</t>
  </si>
  <si>
    <t>Port Richmond Avenue</t>
  </si>
  <si>
    <t>James Street</t>
  </si>
  <si>
    <t>Newkirk Avenue</t>
  </si>
  <si>
    <t>Dumont Avenue</t>
  </si>
  <si>
    <t>63 Street</t>
  </si>
  <si>
    <t>Fish Avenue</t>
  </si>
  <si>
    <t>Mosel Avenue</t>
  </si>
  <si>
    <t>West 51 Street</t>
  </si>
  <si>
    <t>76 Avenue</t>
  </si>
  <si>
    <t>208 Street</t>
  </si>
  <si>
    <t>Georgia Avenue</t>
  </si>
  <si>
    <t>265 Street</t>
  </si>
  <si>
    <t>Seton Avenue</t>
  </si>
  <si>
    <t>62 Street</t>
  </si>
  <si>
    <t>Myrtle Avenue</t>
  </si>
  <si>
    <t>Lenox Avenue</t>
  </si>
  <si>
    <t>Ocean Promenade</t>
  </si>
  <si>
    <t>254 Street</t>
  </si>
  <si>
    <t>Haspel Street</t>
  </si>
  <si>
    <t>East 53 Street</t>
  </si>
  <si>
    <t>Lois Lane</t>
  </si>
  <si>
    <t>Glen Street</t>
  </si>
  <si>
    <t>Palma Drive</t>
  </si>
  <si>
    <t>Park Hill Avenue</t>
  </si>
  <si>
    <t>Garrison Avenue</t>
  </si>
  <si>
    <t>Park Lane South</t>
  </si>
  <si>
    <t>Havemeyer Street</t>
  </si>
  <si>
    <t>North 9 Street</t>
  </si>
  <si>
    <t>50 Avenue</t>
  </si>
  <si>
    <t>Arlington Avenue</t>
  </si>
  <si>
    <t>Shore Front Parkway</t>
  </si>
  <si>
    <t>180 Street</t>
  </si>
  <si>
    <t>Olmstead Avenue</t>
  </si>
  <si>
    <t>Queens Midtown Tunnel</t>
  </si>
  <si>
    <t>Joralemon Street</t>
  </si>
  <si>
    <t>Furman Street</t>
  </si>
  <si>
    <t>3718 Oceanic Avenue</t>
  </si>
  <si>
    <t>Bay 50 Street</t>
  </si>
  <si>
    <t>222 Street</t>
  </si>
  <si>
    <t>Beach 35 Street</t>
  </si>
  <si>
    <t>Wetherole Street</t>
  </si>
  <si>
    <t>Drew Street</t>
  </si>
  <si>
    <t>East 23 Street</t>
  </si>
  <si>
    <t>Suydam Street</t>
  </si>
  <si>
    <t>Hunt Avenue</t>
  </si>
  <si>
    <t>West 202 Street</t>
  </si>
  <si>
    <t>Case Street</t>
  </si>
  <si>
    <t>15 Avenue</t>
  </si>
  <si>
    <t>East 25 Street</t>
  </si>
  <si>
    <t>Continental Avenue</t>
  </si>
  <si>
    <t>Monsey Place</t>
  </si>
  <si>
    <t>Jordan Street</t>
  </si>
  <si>
    <t>Meserole Avenue</t>
  </si>
  <si>
    <t>Ryerson Street</t>
  </si>
  <si>
    <t>Strang Avenue</t>
  </si>
  <si>
    <t>141 Avenue</t>
  </si>
  <si>
    <t>241 Street</t>
  </si>
  <si>
    <t>Prospect Expressway East</t>
  </si>
  <si>
    <t>Sheffield Avenue</t>
  </si>
  <si>
    <t>East 205 Street</t>
  </si>
  <si>
    <t>Decatur Avenue</t>
  </si>
  <si>
    <t>Throgs Neck Bridge</t>
  </si>
  <si>
    <t>44 Drive</t>
  </si>
  <si>
    <t>Oceanic Avenue</t>
  </si>
  <si>
    <t>2 Street</t>
  </si>
  <si>
    <t>Muldoon Avenue</t>
  </si>
  <si>
    <t>East 208 Street</t>
  </si>
  <si>
    <t>Bush Street</t>
  </si>
  <si>
    <t>East 204 Street</t>
  </si>
  <si>
    <t>Villa Avenue</t>
  </si>
  <si>
    <t>Drumgoole Road West</t>
  </si>
  <si>
    <t>102 Road</t>
  </si>
  <si>
    <t>Reeve Place</t>
  </si>
  <si>
    <t>Prospect Park Southwest</t>
  </si>
  <si>
    <t>249 Street</t>
  </si>
  <si>
    <t>111 Street</t>
  </si>
  <si>
    <t>Tioga Drive</t>
  </si>
  <si>
    <t>Dunkirk Street</t>
  </si>
  <si>
    <t>Crystal Street</t>
  </si>
  <si>
    <t>East 82 Street</t>
  </si>
  <si>
    <t>East 125 Street</t>
  </si>
  <si>
    <t>Seagirt Avenue</t>
  </si>
  <si>
    <t>Beach 32 Street</t>
  </si>
  <si>
    <t>Smith Street</t>
  </si>
  <si>
    <t>Nassau Avenue</t>
  </si>
  <si>
    <t>Cornaga Avenue</t>
  </si>
  <si>
    <t>Barretto Street</t>
  </si>
  <si>
    <t>210 Street</t>
  </si>
  <si>
    <t>Ogden Avenue</t>
  </si>
  <si>
    <t>Cooper Square</t>
  </si>
  <si>
    <t>East 162 Street</t>
  </si>
  <si>
    <t>Monroe Avenue</t>
  </si>
  <si>
    <t>Sayres Avenue</t>
  </si>
  <si>
    <t>Beach 20 Street</t>
  </si>
  <si>
    <t>Edgewater Road</t>
  </si>
  <si>
    <t>Beach 91 Street</t>
  </si>
  <si>
    <t>67 Avenue</t>
  </si>
  <si>
    <t>East 164 Street</t>
  </si>
  <si>
    <t>Louisa Street</t>
  </si>
  <si>
    <t>East 165 Street</t>
  </si>
  <si>
    <t>166 Street</t>
  </si>
  <si>
    <t>17 Avenue</t>
  </si>
  <si>
    <t>Alabama Avenue</t>
  </si>
  <si>
    <t>East 58 Street</t>
  </si>
  <si>
    <t>56 Avenue</t>
  </si>
  <si>
    <t>225 Street</t>
  </si>
  <si>
    <t>Prospect Court</t>
  </si>
  <si>
    <t>Greeley Avenue</t>
  </si>
  <si>
    <t>Sanilac Street</t>
  </si>
  <si>
    <t>West 213 Street</t>
  </si>
  <si>
    <t>New Jersey Avenue</t>
  </si>
  <si>
    <t>Vanderbilt Avenue</t>
  </si>
  <si>
    <t>West 142 Street</t>
  </si>
  <si>
    <t>Walton Avenue</t>
  </si>
  <si>
    <t>Highland Place</t>
  </si>
  <si>
    <t>Allen Street</t>
  </si>
  <si>
    <t>Adams Street</t>
  </si>
  <si>
    <t>Harman Street</t>
  </si>
  <si>
    <t>Irving Avenue</t>
  </si>
  <si>
    <t>14 Street</t>
  </si>
  <si>
    <t>Westbury Court</t>
  </si>
  <si>
    <t>147 Road</t>
  </si>
  <si>
    <t>Huxley Street</t>
  </si>
  <si>
    <t>Avenue J</t>
  </si>
  <si>
    <t>Vandervort Avenue</t>
  </si>
  <si>
    <t>West 234 Street</t>
  </si>
  <si>
    <t>Bank Street</t>
  </si>
  <si>
    <t>Katan Avenue</t>
  </si>
  <si>
    <t>Transverse Road Number One</t>
  </si>
  <si>
    <t>Nereid Avenue</t>
  </si>
  <si>
    <t>Linwood Street</t>
  </si>
  <si>
    <t>223 Street</t>
  </si>
  <si>
    <t>65 Place</t>
  </si>
  <si>
    <t>143 Street</t>
  </si>
  <si>
    <t>Morningside Drive</t>
  </si>
  <si>
    <t>Sea Breeze Avenue</t>
  </si>
  <si>
    <t>39 Avenue</t>
  </si>
  <si>
    <t>Williamsburg Street East</t>
  </si>
  <si>
    <t>Boerum Place</t>
  </si>
  <si>
    <t>Marble Hill Avenue</t>
  </si>
  <si>
    <t>62 Drive</t>
  </si>
  <si>
    <t>129 Street</t>
  </si>
  <si>
    <t>Paladino Avenue</t>
  </si>
  <si>
    <t>83 Place</t>
  </si>
  <si>
    <t>Ascan Avenue</t>
  </si>
  <si>
    <t>Austin Street</t>
  </si>
  <si>
    <t>West 167 Street</t>
  </si>
  <si>
    <t>Edgecombe Avenue</t>
  </si>
  <si>
    <t>Roosevelt Drive</t>
  </si>
  <si>
    <t>Macdonough Street</t>
  </si>
  <si>
    <t>West 87 Street</t>
  </si>
  <si>
    <t>Jay Street</t>
  </si>
  <si>
    <t>Tillary Street</t>
  </si>
  <si>
    <t>East 7 Street</t>
  </si>
  <si>
    <t>172 Street</t>
  </si>
  <si>
    <t>West 166 Street</t>
  </si>
  <si>
    <t>Brabant Street</t>
  </si>
  <si>
    <t>Lockman Avenue</t>
  </si>
  <si>
    <t>Kappock Street</t>
  </si>
  <si>
    <t>Hughes Avenue</t>
  </si>
  <si>
    <t>Carroll Street</t>
  </si>
  <si>
    <t>West 215 Street</t>
  </si>
  <si>
    <t>Park Terrace West</t>
  </si>
  <si>
    <t>Somers Street</t>
  </si>
  <si>
    <t>West 37 Street</t>
  </si>
  <si>
    <t>Clarkson Avenue</t>
  </si>
  <si>
    <t>122 Place</t>
  </si>
  <si>
    <t>Bergen Avenue</t>
  </si>
  <si>
    <t>West 24 Street</t>
  </si>
  <si>
    <t>126 Street</t>
  </si>
  <si>
    <t>Morrison Avenue</t>
  </si>
  <si>
    <t>190 Street</t>
  </si>
  <si>
    <t>Crescent Street</t>
  </si>
  <si>
    <t>104 Avenue</t>
  </si>
  <si>
    <t>Hamilton Place</t>
  </si>
  <si>
    <t>25 Drive</t>
  </si>
  <si>
    <t>West 56 Street</t>
  </si>
  <si>
    <t>East 177 Street</t>
  </si>
  <si>
    <t>112 Avenue</t>
  </si>
  <si>
    <t>Lane Marking Improper/Inadequate</t>
  </si>
  <si>
    <t>13 Street</t>
  </si>
  <si>
    <t>70 Avenue</t>
  </si>
  <si>
    <t>East 20 Street</t>
  </si>
  <si>
    <t>East 97 Street</t>
  </si>
  <si>
    <t>Cruger Avenue</t>
  </si>
  <si>
    <t>Delancey Street</t>
  </si>
  <si>
    <t>Lansing Avenue</t>
  </si>
  <si>
    <t>Herbert Street</t>
  </si>
  <si>
    <t>North Henry Street</t>
  </si>
  <si>
    <t>Vista Avenue</t>
  </si>
  <si>
    <t>Cornelia Street</t>
  </si>
  <si>
    <t>148 Street</t>
  </si>
  <si>
    <t>106 Avenue</t>
  </si>
  <si>
    <t>Stuyvesant Place</t>
  </si>
  <si>
    <t>138 Road</t>
  </si>
  <si>
    <t>51 Avenue</t>
  </si>
  <si>
    <t>Porter Avenue</t>
  </si>
  <si>
    <t>Harrison Place</t>
  </si>
  <si>
    <t>Bronx Boulevard</t>
  </si>
  <si>
    <t>Duncomb Avenue</t>
  </si>
  <si>
    <t>Hollers Avenue</t>
  </si>
  <si>
    <t>Delavall Avenue</t>
  </si>
  <si>
    <t>Osgood Avenue</t>
  </si>
  <si>
    <t>West 45 Street</t>
  </si>
  <si>
    <t>120 Avenue</t>
  </si>
  <si>
    <t>194 Street</t>
  </si>
  <si>
    <t>Ellis Avenue</t>
  </si>
  <si>
    <t>West 169 Street</t>
  </si>
  <si>
    <t>Vancortlandt Park East</t>
  </si>
  <si>
    <t>Brooklyn Queens Expressway W/B</t>
  </si>
  <si>
    <t>Corbin Drive</t>
  </si>
  <si>
    <t>102 Street</t>
  </si>
  <si>
    <t>Columbus Avenue</t>
  </si>
  <si>
    <t>243 Street</t>
  </si>
  <si>
    <t>142 Avenue</t>
  </si>
  <si>
    <t>East 40 Street</t>
  </si>
  <si>
    <t>East 106 Street</t>
  </si>
  <si>
    <t>Broome Street</t>
  </si>
  <si>
    <t>Lafayette Street</t>
  </si>
  <si>
    <t>Oak Avenue</t>
  </si>
  <si>
    <t>Amber Street</t>
  </si>
  <si>
    <t>Clarke Avenue</t>
  </si>
  <si>
    <t>69 Lane</t>
  </si>
  <si>
    <t>Caldwell Avenue</t>
  </si>
  <si>
    <t>76 Street</t>
  </si>
  <si>
    <t>Chester Place</t>
  </si>
  <si>
    <t>Clark Lane</t>
  </si>
  <si>
    <t>Forest Parkway</t>
  </si>
  <si>
    <t>Corbin Avenue</t>
  </si>
  <si>
    <t>112 Road</t>
  </si>
  <si>
    <t>Stuyvesant Avenue</t>
  </si>
  <si>
    <t>Fenimore Street</t>
  </si>
  <si>
    <t>38 Avenue</t>
  </si>
  <si>
    <t>Bussing Avenue</t>
  </si>
  <si>
    <t>Baychester Avenue</t>
  </si>
  <si>
    <t>Marsden Street</t>
  </si>
  <si>
    <t>Woodward Avenue</t>
  </si>
  <si>
    <t>East 150 Street</t>
  </si>
  <si>
    <t>Forsyth Street</t>
  </si>
  <si>
    <t>13 Avenue</t>
  </si>
  <si>
    <t>143 Place</t>
  </si>
  <si>
    <t>Bleecker Street</t>
  </si>
  <si>
    <t>128 Street</t>
  </si>
  <si>
    <t>Driverless/Runaway Vehicle</t>
  </si>
  <si>
    <t>Fairview Avenue</t>
  </si>
  <si>
    <t>Fort George Hill</t>
  </si>
  <si>
    <t>West 124 Street</t>
  </si>
  <si>
    <t>Lefferts Boulevard</t>
  </si>
  <si>
    <t>Elsmere Place</t>
  </si>
  <si>
    <t>Casals Place</t>
  </si>
  <si>
    <t>Park Avenue South</t>
  </si>
  <si>
    <t>Parker Street</t>
  </si>
  <si>
    <t>Saint Raymond Avenue</t>
  </si>
  <si>
    <t>41 Road</t>
  </si>
  <si>
    <t>West 38 Street</t>
  </si>
  <si>
    <t>West 9 Street</t>
  </si>
  <si>
    <t>Baisley Boulevard</t>
  </si>
  <si>
    <t>Bowne Street</t>
  </si>
  <si>
    <t>Bartow Avenue</t>
  </si>
  <si>
    <t>Reno Avenue</t>
  </si>
  <si>
    <t>Van Buren Street</t>
  </si>
  <si>
    <t>East 37 Street</t>
  </si>
  <si>
    <t>Lincoln Street</t>
  </si>
  <si>
    <t>Area Place</t>
  </si>
  <si>
    <t>Havemeyer Avenue</t>
  </si>
  <si>
    <t>Meserole Street</t>
  </si>
  <si>
    <t>78 Street</t>
  </si>
  <si>
    <t>Castleton Avenue</t>
  </si>
  <si>
    <t>North Burgher Avenue</t>
  </si>
  <si>
    <t>North Portland Avenue</t>
  </si>
  <si>
    <t>Williamsburg Bridge Outer Roadwa</t>
  </si>
  <si>
    <t>Netherland Avenue</t>
  </si>
  <si>
    <t>West 156 Street</t>
  </si>
  <si>
    <t>32 Avenue</t>
  </si>
  <si>
    <t>28 Street</t>
  </si>
  <si>
    <t>Leggett Avenue</t>
  </si>
  <si>
    <t>Barry Street</t>
  </si>
  <si>
    <t>Amory Court</t>
  </si>
  <si>
    <t>East 119 Street</t>
  </si>
  <si>
    <t>West 92 Street</t>
  </si>
  <si>
    <t>131 Street</t>
  </si>
  <si>
    <t>Saint Pauls Avenue</t>
  </si>
  <si>
    <t>Courtlandt Avenue</t>
  </si>
  <si>
    <t>Fenton Avenue</t>
  </si>
  <si>
    <t>Palmer Avenue</t>
  </si>
  <si>
    <t>202 Street</t>
  </si>
  <si>
    <t>Beach 44 Street</t>
  </si>
  <si>
    <t>East 206 Street</t>
  </si>
  <si>
    <t>West 44 Street</t>
  </si>
  <si>
    <t>East 239 Street</t>
  </si>
  <si>
    <t>Richardson Avenue</t>
  </si>
  <si>
    <t>Tiebout Avenue</t>
  </si>
  <si>
    <t>East 43 Street</t>
  </si>
  <si>
    <t>Bogart Avenue</t>
  </si>
  <si>
    <t>East 110 Street</t>
  </si>
  <si>
    <t>Dongan Street</t>
  </si>
  <si>
    <t>Llewellyn Place</t>
  </si>
  <si>
    <t>West 28 Street</t>
  </si>
  <si>
    <t>Bathgate Avenue</t>
  </si>
  <si>
    <t>Liverpool Street</t>
  </si>
  <si>
    <t>156 Avenue</t>
  </si>
  <si>
    <t>Central Rd</t>
  </si>
  <si>
    <t>I-278</t>
  </si>
  <si>
    <t>West Farms Road</t>
  </si>
  <si>
    <t>Bay 19 Street</t>
  </si>
  <si>
    <t>Watkins Avenue</t>
  </si>
  <si>
    <t>Linden Street</t>
  </si>
  <si>
    <t>Genesee Street</t>
  </si>
  <si>
    <t>West 157 Street</t>
  </si>
  <si>
    <t>113 Street</t>
  </si>
  <si>
    <t>58 Street</t>
  </si>
  <si>
    <t>Maspeth Avenue</t>
  </si>
  <si>
    <t>Beadel Street</t>
  </si>
  <si>
    <t>Oceania Street</t>
  </si>
  <si>
    <t>Brooklyn Queens Expressway Ramp</t>
  </si>
  <si>
    <t>Vleigh Place</t>
  </si>
  <si>
    <t>Hull Avenue</t>
  </si>
  <si>
    <t>Merrymount Street</t>
  </si>
  <si>
    <t>145 Drive</t>
  </si>
  <si>
    <t>183 Street</t>
  </si>
  <si>
    <t>18 Street</t>
  </si>
  <si>
    <t>Freeman Street</t>
  </si>
  <si>
    <t>Canal Street</t>
  </si>
  <si>
    <t>Hudson Street</t>
  </si>
  <si>
    <t>130 Avenue</t>
  </si>
  <si>
    <t>Wadsworth Avenue</t>
  </si>
  <si>
    <t>213 Street</t>
  </si>
  <si>
    <t>West 76 Street</t>
  </si>
  <si>
    <t>Macombs Road</t>
  </si>
  <si>
    <t>Lee Avenue</t>
  </si>
  <si>
    <t>Greenpoint Avenue</t>
  </si>
  <si>
    <t>Lake Avenue</t>
  </si>
  <si>
    <t>Madison Avenue Bridge</t>
  </si>
  <si>
    <t>Westminister Road</t>
  </si>
  <si>
    <t>West 238 Street</t>
  </si>
  <si>
    <t>Beach 87 Street</t>
  </si>
  <si>
    <t>Battery Place</t>
  </si>
  <si>
    <t>Fteley Avenue</t>
  </si>
  <si>
    <t>South 1 Street</t>
  </si>
  <si>
    <t>Macdougal Street</t>
  </si>
  <si>
    <t>Wilson Avenue</t>
  </si>
  <si>
    <t>139 Road</t>
  </si>
  <si>
    <t>Dereimer Avenue</t>
  </si>
  <si>
    <t>Reads Lane</t>
  </si>
  <si>
    <t>Pelham Parkway</t>
  </si>
  <si>
    <t>Transverse Road Number Three</t>
  </si>
  <si>
    <t>Bruckner Expressway Ramp</t>
  </si>
  <si>
    <t>East 139 Street</t>
  </si>
  <si>
    <t>West 134 Street</t>
  </si>
  <si>
    <t>87 Road</t>
  </si>
  <si>
    <t>Highland Avenue</t>
  </si>
  <si>
    <t>Boscombe Avenue</t>
  </si>
  <si>
    <t>West 26 Street</t>
  </si>
  <si>
    <t>East 107 Street</t>
  </si>
  <si>
    <t>94 Street</t>
  </si>
  <si>
    <t>Bay 17 Street</t>
  </si>
  <si>
    <t>Williamsburg Bridge Inner Roadwa</t>
  </si>
  <si>
    <t>137 Avenue</t>
  </si>
  <si>
    <t>219 Street</t>
  </si>
  <si>
    <t>Post Avenue</t>
  </si>
  <si>
    <t>Decker Avenue</t>
  </si>
  <si>
    <t>150 Avenue</t>
  </si>
  <si>
    <t>Queensboro Bridge Upper Roadway</t>
  </si>
  <si>
    <t>Vanpelt Avenue</t>
  </si>
  <si>
    <t>Woodstock Avenue</t>
  </si>
  <si>
    <t>Ada Drive</t>
  </si>
  <si>
    <t>Starr Street</t>
  </si>
  <si>
    <t>Seabring Street</t>
  </si>
  <si>
    <t>Columbia Street</t>
  </si>
  <si>
    <t>Westchester Square</t>
  </si>
  <si>
    <t>Lane Avenue</t>
  </si>
  <si>
    <t>Mill Lane</t>
  </si>
  <si>
    <t>Alderton Street</t>
  </si>
  <si>
    <t>68 Road</t>
  </si>
  <si>
    <t>Shell Road</t>
  </si>
  <si>
    <t>Sagamore Avenue</t>
  </si>
  <si>
    <t>East 140 Street</t>
  </si>
  <si>
    <t>Locust Avenue</t>
  </si>
  <si>
    <t>Spofford Avenue</t>
  </si>
  <si>
    <t>Renfrew Place</t>
  </si>
  <si>
    <t>Constant Avenue</t>
  </si>
  <si>
    <t>Manor Road</t>
  </si>
  <si>
    <t>W 120 St</t>
  </si>
  <si>
    <t>West 115 Street</t>
  </si>
  <si>
    <t>West 259 Street</t>
  </si>
  <si>
    <t>Spencer Avenue</t>
  </si>
  <si>
    <t>East 211 Street</t>
  </si>
  <si>
    <t>159 Avenue</t>
  </si>
  <si>
    <t>Wyckoff Avenue</t>
  </si>
  <si>
    <t>East 94 Street</t>
  </si>
  <si>
    <t>Warsoff Place</t>
  </si>
  <si>
    <t>Atkins Avenue</t>
  </si>
  <si>
    <t>Saint Nicholas Terrace</t>
  </si>
  <si>
    <t>63 Avenue</t>
  </si>
  <si>
    <t>Lincoln Avenue</t>
  </si>
  <si>
    <t>Nugent Avenue</t>
  </si>
  <si>
    <t>Mcgraw Avenue</t>
  </si>
  <si>
    <t>West 19 Street</t>
  </si>
  <si>
    <t>East 45 Street</t>
  </si>
  <si>
    <t>Coffey Street</t>
  </si>
  <si>
    <t>East Burnside Avenue</t>
  </si>
  <si>
    <t>Watchogue Road</t>
  </si>
  <si>
    <t>Willowbrook Road</t>
  </si>
  <si>
    <t>Monroe Street</t>
  </si>
  <si>
    <t>East 124 Street</t>
  </si>
  <si>
    <t>Fresh Pond Road</t>
  </si>
  <si>
    <t>96 Street</t>
  </si>
  <si>
    <t>34 Street</t>
  </si>
  <si>
    <t>Beck Street</t>
  </si>
  <si>
    <t>116 Street</t>
  </si>
  <si>
    <t>Homecrest Avenue</t>
  </si>
  <si>
    <t>Alameda Avenue</t>
  </si>
  <si>
    <t>Beach 54 Street</t>
  </si>
  <si>
    <t>West 152 Street</t>
  </si>
  <si>
    <t>Transverse Road Number Four</t>
  </si>
  <si>
    <t>Bowery</t>
  </si>
  <si>
    <t>Harding Expressway</t>
  </si>
  <si>
    <t>Jardine Place</t>
  </si>
  <si>
    <t>Capuchin Way</t>
  </si>
  <si>
    <t>Drumgoole Road East</t>
  </si>
  <si>
    <t>Edgegrove Avenue</t>
  </si>
  <si>
    <t>Intervale Avenue</t>
  </si>
  <si>
    <t>Arlene Street</t>
  </si>
  <si>
    <t>West 71 Street</t>
  </si>
  <si>
    <t>East 240 Street</t>
  </si>
  <si>
    <t>Eirik Place</t>
  </si>
  <si>
    <t>East 13 Street</t>
  </si>
  <si>
    <t>Sutphin Boulevard</t>
  </si>
  <si>
    <t>Palmetto Street</t>
  </si>
  <si>
    <t>72 Drive</t>
  </si>
  <si>
    <t>110 Avenue</t>
  </si>
  <si>
    <t>Pearl Street</t>
  </si>
  <si>
    <t>East 112 Street</t>
  </si>
  <si>
    <t>Garden Street</t>
  </si>
  <si>
    <t>Avenue C</t>
  </si>
  <si>
    <t>134 Avenue</t>
  </si>
  <si>
    <t>Longview Road</t>
  </si>
  <si>
    <t>North 4 Street</t>
  </si>
  <si>
    <t>East 69 Street</t>
  </si>
  <si>
    <t>Laurel Hill Terrace</t>
  </si>
  <si>
    <t>West 186 Street</t>
  </si>
  <si>
    <t>Tenbroeck Avenue</t>
  </si>
  <si>
    <t>Lewis Street</t>
  </si>
  <si>
    <t>39 Place</t>
  </si>
  <si>
    <t>Saint Lawrence Avenue</t>
  </si>
  <si>
    <t>143 Avenue</t>
  </si>
  <si>
    <t>Northfield Avenue</t>
  </si>
  <si>
    <t>Wilkinson Avenue</t>
  </si>
  <si>
    <t>Hegeman Avenue</t>
  </si>
  <si>
    <t>Seddon Street</t>
  </si>
  <si>
    <t>East 36 Street</t>
  </si>
  <si>
    <t>Chestnut Avenue</t>
  </si>
  <si>
    <t>West 91 Street</t>
  </si>
  <si>
    <t>Sumpter Street</t>
  </si>
  <si>
    <t>Gleason Avenue</t>
  </si>
  <si>
    <t>Virginia Avenue</t>
  </si>
  <si>
    <t>River Avenue</t>
  </si>
  <si>
    <t>Midland Parkway</t>
  </si>
  <si>
    <t>West 31 Street</t>
  </si>
  <si>
    <t>Calyer Street</t>
  </si>
  <si>
    <t>West 236 Street</t>
  </si>
  <si>
    <t>Brighton 1 Road</t>
  </si>
  <si>
    <t>Hutchinson River Parkway Ramp</t>
  </si>
  <si>
    <t>Midland Avenue</t>
  </si>
  <si>
    <t>Queensboro Bridge</t>
  </si>
  <si>
    <t>Queens Plaza</t>
  </si>
  <si>
    <t>Queens Plaza South</t>
  </si>
  <si>
    <t>Fdr Drive Ramp</t>
  </si>
  <si>
    <t>East 38 Street</t>
  </si>
  <si>
    <t>East 190 Street</t>
  </si>
  <si>
    <t>Crown Avenue</t>
  </si>
  <si>
    <t>Belfield Avenue</t>
  </si>
  <si>
    <t>East 105 Street</t>
  </si>
  <si>
    <t>Willets Point Boulevard</t>
  </si>
  <si>
    <t>15 Drive</t>
  </si>
  <si>
    <t>122 Street</t>
  </si>
  <si>
    <t>56 Drive</t>
  </si>
  <si>
    <t>182 Place</t>
  </si>
  <si>
    <t>Chester Street</t>
  </si>
  <si>
    <t>West 60 Street</t>
  </si>
  <si>
    <t>Pulaski Street</t>
  </si>
  <si>
    <t>East 143 Street</t>
  </si>
  <si>
    <t>Hooper Street</t>
  </si>
  <si>
    <t>Green Street</t>
  </si>
  <si>
    <t>Ward Street</t>
  </si>
  <si>
    <t>Annadale Road</t>
  </si>
  <si>
    <t>Stobe Avenue</t>
  </si>
  <si>
    <t>West 177 Street</t>
  </si>
  <si>
    <t>81 Avenue</t>
  </si>
  <si>
    <t>Pelham Parkway South</t>
  </si>
  <si>
    <t>Naraganset Avenue</t>
  </si>
  <si>
    <t>Minerva Place</t>
  </si>
  <si>
    <t>125 Street</t>
  </si>
  <si>
    <t>Thieriot Avenue</t>
  </si>
  <si>
    <t>47 Street</t>
  </si>
  <si>
    <t>Nameoke Street</t>
  </si>
  <si>
    <t>East 17Street</t>
  </si>
  <si>
    <t>Old South Road</t>
  </si>
  <si>
    <t>56 Road</t>
  </si>
  <si>
    <t>Elmira Avenue</t>
  </si>
  <si>
    <t>40 Road</t>
  </si>
  <si>
    <t>East 22 Street</t>
  </si>
  <si>
    <t>Lefferts Avenue</t>
  </si>
  <si>
    <t>Hoyt Street</t>
  </si>
  <si>
    <t>178 Place</t>
  </si>
  <si>
    <t>West Kingsbridge Road</t>
  </si>
  <si>
    <t>Schermerhorn Street</t>
  </si>
  <si>
    <t>Dalny Road</t>
  </si>
  <si>
    <t>Quincy Street</t>
  </si>
  <si>
    <t>224 Street</t>
  </si>
  <si>
    <t>114 Road</t>
  </si>
  <si>
    <t>Walnut Avenue</t>
  </si>
  <si>
    <t>Dyre Avenue</t>
  </si>
  <si>
    <t>Lewis Avenue</t>
  </si>
  <si>
    <t>East 10 Street</t>
  </si>
  <si>
    <t>Risse Street</t>
  </si>
  <si>
    <t>84 Road</t>
  </si>
  <si>
    <t>260 Street</t>
  </si>
  <si>
    <t>42 Avenue</t>
  </si>
  <si>
    <t>59 Avenue</t>
  </si>
  <si>
    <t>Ring Road</t>
  </si>
  <si>
    <t>Marsh Avenue</t>
  </si>
  <si>
    <t>Norman Avenue</t>
  </si>
  <si>
    <t>59 Place</t>
  </si>
  <si>
    <t>Crotona Avenue</t>
  </si>
  <si>
    <t>Fairmount Place</t>
  </si>
  <si>
    <t>216 Street</t>
  </si>
  <si>
    <t>East 104 Street</t>
  </si>
  <si>
    <t>Beach 129 Street</t>
  </si>
  <si>
    <t>Ithaca Street</t>
  </si>
  <si>
    <t>East Drive</t>
  </si>
  <si>
    <t>West 146 Street</t>
  </si>
  <si>
    <t>East 55 Street</t>
  </si>
  <si>
    <t>Belt Parkway W/B</t>
  </si>
  <si>
    <t>44 Street</t>
  </si>
  <si>
    <t>Calloway Street</t>
  </si>
  <si>
    <t>Police Plaza</t>
  </si>
  <si>
    <t>Grace Avenue</t>
  </si>
  <si>
    <t>Edenwald Avenue</t>
  </si>
  <si>
    <t>Sheridan Expressway</t>
  </si>
  <si>
    <t>Strauss Street</t>
  </si>
  <si>
    <t>Bay View Avenue</t>
  </si>
  <si>
    <t>West 123 Street</t>
  </si>
  <si>
    <t>Stagg Street</t>
  </si>
  <si>
    <t>85 Avenue</t>
  </si>
  <si>
    <t>Colgate Avenue</t>
  </si>
  <si>
    <t>Seigel Street</t>
  </si>
  <si>
    <t>East 35 Street</t>
  </si>
  <si>
    <t>52 Avenue</t>
  </si>
  <si>
    <t>Boat Basin Place</t>
  </si>
  <si>
    <t>Shea Road</t>
  </si>
  <si>
    <t>98 Street</t>
  </si>
  <si>
    <t>Coleridge Street</t>
  </si>
  <si>
    <t>Little League Place</t>
  </si>
  <si>
    <t>East 131 Street</t>
  </si>
  <si>
    <t>Riverton Street</t>
  </si>
  <si>
    <t>Dyer Avenue</t>
  </si>
  <si>
    <t>Craig Avenue</t>
  </si>
  <si>
    <t>Vanduzer Street</t>
  </si>
  <si>
    <t>East 27 Street</t>
  </si>
  <si>
    <t>Jackie Robinson Parkway</t>
  </si>
  <si>
    <t>Nelson Avenue</t>
  </si>
  <si>
    <t>161 Place</t>
  </si>
  <si>
    <t>Dekalb Avenue</t>
  </si>
  <si>
    <t>Tompkins Street</t>
  </si>
  <si>
    <t>Hill Street</t>
  </si>
  <si>
    <t>Warwick Street</t>
  </si>
  <si>
    <t>Duane Street</t>
  </si>
  <si>
    <t>Correll Avenue</t>
  </si>
  <si>
    <t>50 Street</t>
  </si>
  <si>
    <t>Bolton Street</t>
  </si>
  <si>
    <t>89 Avenue</t>
  </si>
  <si>
    <t>Edison Avenue</t>
  </si>
  <si>
    <t>Philip Avenue</t>
  </si>
  <si>
    <t>West 43 Street</t>
  </si>
  <si>
    <t>Magenta Street</t>
  </si>
  <si>
    <t>Putnam Street</t>
  </si>
  <si>
    <t>Lott Place</t>
  </si>
  <si>
    <t>Food Center Drive</t>
  </si>
  <si>
    <t>Willow Avenue</t>
  </si>
  <si>
    <t>Avenue S</t>
  </si>
  <si>
    <t>Crosby Avenue</t>
  </si>
  <si>
    <t>188 Street</t>
  </si>
  <si>
    <t>Claflin Avenue</t>
  </si>
  <si>
    <t>Pierce Avenue</t>
  </si>
  <si>
    <t>Bath Avenue</t>
  </si>
  <si>
    <t>East 74 Street</t>
  </si>
  <si>
    <t>Russek Drive</t>
  </si>
  <si>
    <t>Hunters Point Avenue</t>
  </si>
  <si>
    <t>Burnett Street</t>
  </si>
  <si>
    <t>Tiffany Street</t>
  </si>
  <si>
    <t>Physical Disability</t>
  </si>
  <si>
    <t>Mott Street</t>
  </si>
  <si>
    <t>Conklin Avenue</t>
  </si>
  <si>
    <t>East 99 Street</t>
  </si>
  <si>
    <t>Gerritsen Avenue</t>
  </si>
  <si>
    <t>Bronx Park Avenue</t>
  </si>
  <si>
    <t>Canarsie Road</t>
  </si>
  <si>
    <t>207 Street</t>
  </si>
  <si>
    <t>Tibbett Avenue</t>
  </si>
  <si>
    <t>East 229 Drive South</t>
  </si>
  <si>
    <t>North Moore Street</t>
  </si>
  <si>
    <t>Maryland Avenue</t>
  </si>
  <si>
    <t>94 Avenue</t>
  </si>
  <si>
    <t>Hicks Street</t>
  </si>
  <si>
    <t>Cranberry Street</t>
  </si>
  <si>
    <t>Front Street</t>
  </si>
  <si>
    <t>Shelter View Drive</t>
  </si>
  <si>
    <t>East 109 Street</t>
  </si>
  <si>
    <t>South Road</t>
  </si>
  <si>
    <t>Prospect Street</t>
  </si>
  <si>
    <t>Huron Street</t>
  </si>
  <si>
    <t>East 220 Street</t>
  </si>
  <si>
    <t>East 188 Street</t>
  </si>
  <si>
    <t>Tomlinson Avenue</t>
  </si>
  <si>
    <t>Boone Avenue</t>
  </si>
  <si>
    <t>Stanwix Street</t>
  </si>
  <si>
    <t>Quintard Street</t>
  </si>
  <si>
    <t>146 Street</t>
  </si>
  <si>
    <t>42 Street</t>
  </si>
  <si>
    <t>East 90 Street</t>
  </si>
  <si>
    <t>West 81 Street</t>
  </si>
  <si>
    <t>Findlay Avenue</t>
  </si>
  <si>
    <t>South Oxford Street</t>
  </si>
  <si>
    <t>Pelham Parkway North</t>
  </si>
  <si>
    <t>Williamsbridge Road</t>
  </si>
  <si>
    <t>Thompson Street</t>
  </si>
  <si>
    <t>East 118 Street</t>
  </si>
  <si>
    <t>115 Street</t>
  </si>
  <si>
    <t>Elbertson Street</t>
  </si>
  <si>
    <t>200 Street</t>
  </si>
  <si>
    <t>Dr Martin Luther King Jr Blvd</t>
  </si>
  <si>
    <t>Washington Bridge Ramp</t>
  </si>
  <si>
    <t>63Rd Street</t>
  </si>
  <si>
    <t>Borden Ave</t>
  </si>
  <si>
    <t>Malcolm X</t>
  </si>
  <si>
    <t>Belknap Street</t>
  </si>
  <si>
    <t>88 Avenue</t>
  </si>
  <si>
    <t>Rust Street</t>
  </si>
  <si>
    <t>Gateway Boulevard</t>
  </si>
  <si>
    <t>Harrod Avenue</t>
  </si>
  <si>
    <t>Hone Avenue</t>
  </si>
  <si>
    <t>Pike Street</t>
  </si>
  <si>
    <t>Reservoir Avenue</t>
  </si>
  <si>
    <t>Kane Street</t>
  </si>
  <si>
    <t>Einstein Loop</t>
  </si>
  <si>
    <t>Seabury Street</t>
  </si>
  <si>
    <t>127 Street</t>
  </si>
  <si>
    <t>Concord Avenue</t>
  </si>
  <si>
    <t>Beechwood Avenue</t>
  </si>
  <si>
    <t>Reverned James Place</t>
  </si>
  <si>
    <t>Other Lighting Defects</t>
  </si>
  <si>
    <t>Harding Avenue</t>
  </si>
  <si>
    <t>Prentiss Avenue</t>
  </si>
  <si>
    <t>Montauk Avenue</t>
  </si>
  <si>
    <t>Croes Avenue</t>
  </si>
  <si>
    <t>244 Street</t>
  </si>
  <si>
    <t>Hollis Avenue</t>
  </si>
  <si>
    <t>32 Street</t>
  </si>
  <si>
    <t>West 225 Street</t>
  </si>
  <si>
    <t>Gramercy Park East</t>
  </si>
  <si>
    <t>East Mosholu Parkway South</t>
  </si>
  <si>
    <t>Quencer Road</t>
  </si>
  <si>
    <t>East 237 Street</t>
  </si>
  <si>
    <t>Coursen Place</t>
  </si>
  <si>
    <t>West 36 Street</t>
  </si>
  <si>
    <t>West 136 Street</t>
  </si>
  <si>
    <t>West 233 Street</t>
  </si>
  <si>
    <t>Clermont Avenue</t>
  </si>
  <si>
    <t>East 169 Street</t>
  </si>
  <si>
    <t>Home Street</t>
  </si>
  <si>
    <t>Brooklyn Queens Expy</t>
  </si>
  <si>
    <t>Long Island Expy</t>
  </si>
  <si>
    <t>Vanderveer Street</t>
  </si>
  <si>
    <t>138 Street</t>
  </si>
  <si>
    <t>44 Avenue</t>
  </si>
  <si>
    <t>Clay Avenue</t>
  </si>
  <si>
    <t>Vermilyea Avenue</t>
  </si>
  <si>
    <t>Tyler Avenue</t>
  </si>
  <si>
    <t>Concord Street</t>
  </si>
  <si>
    <t>Fleet Street</t>
  </si>
  <si>
    <t>Gravesend Neck Road</t>
  </si>
  <si>
    <t>14 Road</t>
  </si>
  <si>
    <t>Saint John Avenue</t>
  </si>
  <si>
    <t>Bay 41 Street</t>
  </si>
  <si>
    <t>De Graw Street</t>
  </si>
  <si>
    <t>Bassford Avenue</t>
  </si>
  <si>
    <t>Verrazano Bridge</t>
  </si>
  <si>
    <t>Eckford Street</t>
  </si>
  <si>
    <t>Fresh Meadow Lane</t>
  </si>
  <si>
    <t>Wolcott Street</t>
  </si>
  <si>
    <t>Harlem River Drive Ramp</t>
  </si>
  <si>
    <t>Sands Street</t>
  </si>
  <si>
    <t>69 Avenue</t>
  </si>
  <si>
    <t>East 87 Street</t>
  </si>
  <si>
    <t>Crocheron Avenue</t>
  </si>
  <si>
    <t>West 180 Street</t>
  </si>
  <si>
    <t>West 171 Street</t>
  </si>
  <si>
    <t>192 Street</t>
  </si>
  <si>
    <t>John Street</t>
  </si>
  <si>
    <t>Eldridge Street</t>
  </si>
  <si>
    <t>West 18 Street</t>
  </si>
  <si>
    <t>118 Avenue</t>
  </si>
  <si>
    <t>Martense Avenue</t>
  </si>
  <si>
    <t>Onderdonk Avenue</t>
  </si>
  <si>
    <t>West 23 Street</t>
  </si>
  <si>
    <t>De Costa Avenue</t>
  </si>
  <si>
    <t>Beach 65 Street</t>
  </si>
  <si>
    <t>Unknown</t>
  </si>
  <si>
    <t>Sacket Avenue</t>
  </si>
  <si>
    <t>86 Road</t>
  </si>
  <si>
    <t>Gates Place</t>
  </si>
  <si>
    <t>West Gun Hill Road</t>
  </si>
  <si>
    <t>Bronx River Avenue</t>
  </si>
  <si>
    <t>Inwood Avenue</t>
  </si>
  <si>
    <t>40 Street</t>
  </si>
  <si>
    <t>Narrows Road North</t>
  </si>
  <si>
    <t>G.C.P. / L.I.E (Cdr)</t>
  </si>
  <si>
    <t>Henderson Avenue</t>
  </si>
  <si>
    <t>West 129 Street</t>
  </si>
  <si>
    <t>Coop City Boulevard</t>
  </si>
  <si>
    <t>Asch Loop</t>
  </si>
  <si>
    <t>Varick Avenue</t>
  </si>
  <si>
    <t>Leonard Street</t>
  </si>
  <si>
    <t>West 139 Street</t>
  </si>
  <si>
    <t>Patchen Avenue</t>
  </si>
  <si>
    <t>Hester Street</t>
  </si>
  <si>
    <t>Autumn Avenue</t>
  </si>
  <si>
    <t>Ridgewood Avenue</t>
  </si>
  <si>
    <t>30 Road</t>
  </si>
  <si>
    <t>Willmohr Street</t>
  </si>
  <si>
    <t>Maurice Avenue</t>
  </si>
  <si>
    <t>West 235 Street</t>
  </si>
  <si>
    <t>East End Avenue</t>
  </si>
  <si>
    <t>South 2 Street</t>
  </si>
  <si>
    <t>Winant Avenue</t>
  </si>
  <si>
    <t>Alstyne Avenue</t>
  </si>
  <si>
    <t>Corona Avenue</t>
  </si>
  <si>
    <t>Faile Street</t>
  </si>
  <si>
    <t>West 70 Street</t>
  </si>
  <si>
    <t>Thomas Street</t>
  </si>
  <si>
    <t>Edgewater Street</t>
  </si>
  <si>
    <t>Milford Drive</t>
  </si>
  <si>
    <t>Hewitt Avenue</t>
  </si>
  <si>
    <t>Baruch Drive</t>
  </si>
  <si>
    <t>42 Place</t>
  </si>
  <si>
    <t>West 176 Street</t>
  </si>
  <si>
    <t>Douglas Avenue</t>
  </si>
  <si>
    <t>Longfellow Avenue</t>
  </si>
  <si>
    <t>Inwood Street</t>
  </si>
  <si>
    <t>Mount Eden Parkway</t>
  </si>
  <si>
    <t>East 232 Street</t>
  </si>
  <si>
    <t>Korean War Vets Parkway</t>
  </si>
  <si>
    <t>West 121 Street</t>
  </si>
  <si>
    <t>Noble Street</t>
  </si>
  <si>
    <t>Wood Street</t>
  </si>
  <si>
    <t>West 14 Street</t>
  </si>
  <si>
    <t>East 142 Street</t>
  </si>
  <si>
    <t>Route 3X South</t>
  </si>
  <si>
    <t>Leavitt Street</t>
  </si>
  <si>
    <t>West 204 Street</t>
  </si>
  <si>
    <t>Nagle Avenue</t>
  </si>
  <si>
    <t>144 Road</t>
  </si>
  <si>
    <t>169 Street</t>
  </si>
  <si>
    <t>84 Street</t>
  </si>
  <si>
    <t>Terrace Place</t>
  </si>
  <si>
    <t>Beach Street</t>
  </si>
  <si>
    <t>Grand Avenue</t>
  </si>
  <si>
    <t>Steinway Street</t>
  </si>
  <si>
    <t>Jerome Street</t>
  </si>
  <si>
    <t>Powers Street</t>
  </si>
  <si>
    <t>Catalpa Avenue</t>
  </si>
  <si>
    <t>Louis Street</t>
  </si>
  <si>
    <t>Seaver Way</t>
  </si>
  <si>
    <t>75 Avenue</t>
  </si>
  <si>
    <t>171 Street</t>
  </si>
  <si>
    <t>East 225 Street</t>
  </si>
  <si>
    <t>Gipson Street</t>
  </si>
  <si>
    <t>Oakland Avenue</t>
  </si>
  <si>
    <t>Reynolds Street</t>
  </si>
  <si>
    <t>27 Avenue</t>
  </si>
  <si>
    <t>Hoffman Drive</t>
  </si>
  <si>
    <t>Trafalgar Place</t>
  </si>
  <si>
    <t>165 Avenue</t>
  </si>
  <si>
    <t>East 133 Street</t>
  </si>
  <si>
    <t>Story Avenue</t>
  </si>
  <si>
    <t>West 53 Street</t>
  </si>
  <si>
    <t>Charles Street</t>
  </si>
  <si>
    <t>Washington Street</t>
  </si>
  <si>
    <t>108 Avenue</t>
  </si>
  <si>
    <t>Katonah Avenue</t>
  </si>
  <si>
    <t>Parade Place</t>
  </si>
  <si>
    <t>West 50 Street</t>
  </si>
  <si>
    <t>101 Street</t>
  </si>
  <si>
    <t>Newbold Avenue</t>
  </si>
  <si>
    <t>North Railroad Avenue</t>
  </si>
  <si>
    <t>Emmet Avenue</t>
  </si>
  <si>
    <t>Cypress Hills Street</t>
  </si>
  <si>
    <t>Brighton 10 Court</t>
  </si>
  <si>
    <t>Brighton 10 Street</t>
  </si>
  <si>
    <t>Albemarle Road</t>
  </si>
  <si>
    <t>Dix Avenue</t>
  </si>
  <si>
    <t>58 Road</t>
  </si>
  <si>
    <t>East 26 Street</t>
  </si>
  <si>
    <t>46 Avenue</t>
  </si>
  <si>
    <t>White Street</t>
  </si>
  <si>
    <t>Rhine Avenue</t>
  </si>
  <si>
    <t>Jewel Avenue</t>
  </si>
  <si>
    <t>West Mosholu Parkway South</t>
  </si>
  <si>
    <t>West 195 Street</t>
  </si>
  <si>
    <t>Brunswick Avenue</t>
  </si>
  <si>
    <t>Bay 46 Street</t>
  </si>
  <si>
    <t>George Street</t>
  </si>
  <si>
    <t>Aberdeen Street</t>
  </si>
  <si>
    <t>52 Street</t>
  </si>
  <si>
    <t>Christopher Avenue</t>
  </si>
  <si>
    <t>Baltic Street</t>
  </si>
  <si>
    <t>Cell Phone (hand-Held)</t>
  </si>
  <si>
    <t>West 149 Street</t>
  </si>
  <si>
    <t>Barbey Street</t>
  </si>
  <si>
    <t>Queens Plaza North</t>
  </si>
  <si>
    <t>Grandview Avenue</t>
  </si>
  <si>
    <t>Aberdeen Road</t>
  </si>
  <si>
    <t>162 Street</t>
  </si>
  <si>
    <t>76 Road</t>
  </si>
  <si>
    <t>East 187 Street</t>
  </si>
  <si>
    <t>East 121 Street</t>
  </si>
  <si>
    <t>West 135 Street</t>
  </si>
  <si>
    <t>Melrose Street</t>
  </si>
  <si>
    <t>Pierrepont Street</t>
  </si>
  <si>
    <t>Rogers Place</t>
  </si>
  <si>
    <t>West 118 Street</t>
  </si>
  <si>
    <t>Royce Place</t>
  </si>
  <si>
    <t>Norwood Avenue</t>
  </si>
  <si>
    <t>Stephens Court</t>
  </si>
  <si>
    <t>Woodruff Avenue</t>
  </si>
  <si>
    <t>Capodanno Boulevard</t>
  </si>
  <si>
    <t>Sand Lane</t>
  </si>
  <si>
    <t>New Dorp Lane</t>
  </si>
  <si>
    <t>Pinson Street</t>
  </si>
  <si>
    <t>Grenfell Street</t>
  </si>
  <si>
    <t>Manhattan Street</t>
  </si>
  <si>
    <t>Beach 142 Street</t>
  </si>
  <si>
    <t>Elizabeth Avenue</t>
  </si>
  <si>
    <t>Swinton Avenue</t>
  </si>
  <si>
    <t>Miles Avenue</t>
  </si>
  <si>
    <t>Briggs Avenue</t>
  </si>
  <si>
    <t>Rector Street</t>
  </si>
  <si>
    <t>Amundson Avenue</t>
  </si>
  <si>
    <t>Hartman Lane</t>
  </si>
  <si>
    <t>Bessemund Avenue</t>
  </si>
  <si>
    <t>Mulberry Street</t>
  </si>
  <si>
    <t>11 Street</t>
  </si>
  <si>
    <t>Silver Street</t>
  </si>
  <si>
    <t>Tiemann Avenue</t>
  </si>
  <si>
    <t>Oceana Drive East</t>
  </si>
  <si>
    <t>Cumberland Street</t>
  </si>
  <si>
    <t>161 Avenue</t>
  </si>
  <si>
    <t>234 Street</t>
  </si>
  <si>
    <t>130 Street</t>
  </si>
  <si>
    <t>Greenwich Street</t>
  </si>
  <si>
    <t>Waverly Place</t>
  </si>
  <si>
    <t>Rochester Avenue</t>
  </si>
  <si>
    <t>Dahlgren Place</t>
  </si>
  <si>
    <t>130 Place</t>
  </si>
  <si>
    <t>135 Road</t>
  </si>
  <si>
    <t>Division Avenue</t>
  </si>
  <si>
    <t>Heyward Street</t>
  </si>
  <si>
    <t>N Bridge St</t>
  </si>
  <si>
    <t>Lakeview Lane</t>
  </si>
  <si>
    <t>East 216 Street</t>
  </si>
  <si>
    <t>Elton Avenue</t>
  </si>
  <si>
    <t>East 160 Street</t>
  </si>
  <si>
    <t>Gateway Drive</t>
  </si>
  <si>
    <t>42 Road</t>
  </si>
  <si>
    <t>Drake Street</t>
  </si>
  <si>
    <t>College Avenue</t>
  </si>
  <si>
    <t>East 230 Street</t>
  </si>
  <si>
    <t>Ropes Avenue</t>
  </si>
  <si>
    <t>Jamaica Ave</t>
  </si>
  <si>
    <t>84 Drive</t>
  </si>
  <si>
    <t>Mclaughlin Avenue</t>
  </si>
  <si>
    <t>Forest Hill Road</t>
  </si>
  <si>
    <t>Ismay Street</t>
  </si>
  <si>
    <t>Rossville Avenue</t>
  </si>
  <si>
    <t>Balsam Place</t>
  </si>
  <si>
    <t>Seward Avenue</t>
  </si>
  <si>
    <t>West 89 Street</t>
  </si>
  <si>
    <t>East 88 Street</t>
  </si>
  <si>
    <t>72 Avenue</t>
  </si>
  <si>
    <t>Harrow Street</t>
  </si>
  <si>
    <t>Graham Avenue</t>
  </si>
  <si>
    <t>Commonwealth Boulevard</t>
  </si>
  <si>
    <t>Undercliff Avenue</t>
  </si>
  <si>
    <t>Strickland Avenue</t>
  </si>
  <si>
    <t>Stebbins Avenue</t>
  </si>
  <si>
    <t>Rombouts Avenue</t>
  </si>
  <si>
    <t>95 Street</t>
  </si>
  <si>
    <t>Kew Garden Road</t>
  </si>
  <si>
    <t>Narrows Avenue</t>
  </si>
  <si>
    <t>133 Street</t>
  </si>
  <si>
    <t>Troutman Street</t>
  </si>
  <si>
    <t>Janet Place</t>
  </si>
  <si>
    <t>Schenck Street</t>
  </si>
  <si>
    <t>West 82 Street</t>
  </si>
  <si>
    <t>Coster Street</t>
  </si>
  <si>
    <t>162 Avenue</t>
  </si>
  <si>
    <t>Pilling Street</t>
  </si>
  <si>
    <t>71 Crescent</t>
  </si>
  <si>
    <t>Redwood Loop</t>
  </si>
  <si>
    <t>Saunders Street</t>
  </si>
  <si>
    <t>62 Avenue</t>
  </si>
  <si>
    <t>Saint Pauls Place</t>
  </si>
  <si>
    <t>191 Street</t>
  </si>
  <si>
    <t>Park Row</t>
  </si>
  <si>
    <t>West 111 Street</t>
  </si>
  <si>
    <t>Fordham Hill Oval</t>
  </si>
  <si>
    <t>84 Avenue</t>
  </si>
  <si>
    <t>Truxton Street</t>
  </si>
  <si>
    <t>Watson Place</t>
  </si>
  <si>
    <t>West 239 Street</t>
  </si>
  <si>
    <t>Fort Greene Place</t>
  </si>
  <si>
    <t>Saint Ouen Street</t>
  </si>
  <si>
    <t>Pearl Street &amp; Avenue Of The Fin</t>
  </si>
  <si>
    <t>On Avenue Of The Finest</t>
  </si>
  <si>
    <t>178 Street</t>
  </si>
  <si>
    <t>Hawthorne Street</t>
  </si>
  <si>
    <t>East 68 Street</t>
  </si>
  <si>
    <t>36 Road</t>
  </si>
  <si>
    <t>West 21 Street</t>
  </si>
  <si>
    <t>Lynch Street</t>
  </si>
  <si>
    <t>Unionport Road</t>
  </si>
  <si>
    <t>Bay 44 Street</t>
  </si>
  <si>
    <t>Layton Street</t>
  </si>
  <si>
    <t>22 Street</t>
  </si>
  <si>
    <t>West Broadway</t>
  </si>
  <si>
    <t>West Drive</t>
  </si>
  <si>
    <t>20 Street</t>
  </si>
  <si>
    <t>Garnet Street</t>
  </si>
  <si>
    <t>Paerdegat 1 Street</t>
  </si>
  <si>
    <t>East 80 Street</t>
  </si>
  <si>
    <t>Glenwood Street</t>
  </si>
  <si>
    <t>Reid Avenue</t>
  </si>
  <si>
    <t>Chauncey Street</t>
  </si>
  <si>
    <t>Secor Avenue</t>
  </si>
  <si>
    <t>Montague Street</t>
  </si>
  <si>
    <t>Queens Midtown Tunnel Exit</t>
  </si>
  <si>
    <t>Kiely Place</t>
  </si>
  <si>
    <t>Weeks Avenue</t>
  </si>
  <si>
    <t>West 86 Street</t>
  </si>
  <si>
    <t>West 58 Street</t>
  </si>
  <si>
    <t>Garretson Avenue</t>
  </si>
  <si>
    <t>Magnolia Avenue</t>
  </si>
  <si>
    <t>Trantor Place</t>
  </si>
  <si>
    <t>Schaefer Street</t>
  </si>
  <si>
    <t>Third Ave Bridge</t>
  </si>
  <si>
    <t>West 148 Street</t>
  </si>
  <si>
    <t>East 151 Street</t>
  </si>
  <si>
    <t>Shore Road</t>
  </si>
  <si>
    <t>54 Avenue</t>
  </si>
  <si>
    <t>Sheepshead Bay Road</t>
  </si>
  <si>
    <t>Pugsley Avenue</t>
  </si>
  <si>
    <t>Blossom Avenue</t>
  </si>
  <si>
    <t>157 Avenue</t>
  </si>
  <si>
    <t>Powell Avenue</t>
  </si>
  <si>
    <t>Patracca Place</t>
  </si>
  <si>
    <t>Penrod Street</t>
  </si>
  <si>
    <t>East 111 Street</t>
  </si>
  <si>
    <t>East 65 Street</t>
  </si>
  <si>
    <t>Bruner Avenue</t>
  </si>
  <si>
    <t>114 Drive</t>
  </si>
  <si>
    <t>Newburg Street</t>
  </si>
  <si>
    <t>Stone Street</t>
  </si>
  <si>
    <t>Olmsted Way</t>
  </si>
  <si>
    <t>East 64 Street</t>
  </si>
  <si>
    <t>Bay 20 Street</t>
  </si>
  <si>
    <t>Croydon Road</t>
  </si>
  <si>
    <t>Blythe Place</t>
  </si>
  <si>
    <t>Beach 124 Street</t>
  </si>
  <si>
    <t>Mickle Avenue</t>
  </si>
  <si>
    <t>Elm Place</t>
  </si>
  <si>
    <t>Hollywood Avenue</t>
  </si>
  <si>
    <t>142 Place</t>
  </si>
  <si>
    <t>81 Street</t>
  </si>
  <si>
    <t>126 Avenue</t>
  </si>
  <si>
    <t>Homer Avenue</t>
  </si>
  <si>
    <t>West 254 Street</t>
  </si>
  <si>
    <t>East 157 Street</t>
  </si>
  <si>
    <t>258 Street</t>
  </si>
  <si>
    <t>Russell Street</t>
  </si>
  <si>
    <t>Bethune Street</t>
  </si>
  <si>
    <t>Hampton Green</t>
  </si>
  <si>
    <t>24 Road</t>
  </si>
  <si>
    <t>East 218 Street</t>
  </si>
  <si>
    <t>West 190 Street</t>
  </si>
  <si>
    <t>Prospect Park West</t>
  </si>
  <si>
    <t>16 Street</t>
  </si>
  <si>
    <t>Van Siclen Avenue</t>
  </si>
  <si>
    <t>Elizabeth Street</t>
  </si>
  <si>
    <t>Mann Avenue</t>
  </si>
  <si>
    <t>Shepherd Avenue</t>
  </si>
  <si>
    <t>Putnam Place</t>
  </si>
  <si>
    <t>Cromwell Avenue</t>
  </si>
  <si>
    <t>West 72 Street</t>
  </si>
  <si>
    <t>Kennedy Street</t>
  </si>
  <si>
    <t>West 138 Street</t>
  </si>
  <si>
    <t>164 Place</t>
  </si>
  <si>
    <t>Holland Avenue</t>
  </si>
  <si>
    <t>Newell Street</t>
  </si>
  <si>
    <t>Pulaski Avenue</t>
  </si>
  <si>
    <t>West 132 Street</t>
  </si>
  <si>
    <t>New Haven Avenue</t>
  </si>
  <si>
    <t>Caffrey Avenue</t>
  </si>
  <si>
    <t>Manida Street</t>
  </si>
  <si>
    <t>East 136 Street</t>
  </si>
  <si>
    <t>110 Road</t>
  </si>
  <si>
    <t>West 48 Street</t>
  </si>
  <si>
    <t>St. Nicholas Avenue</t>
  </si>
  <si>
    <t>Whitney Avenue</t>
  </si>
  <si>
    <t>Ocean Avenune</t>
  </si>
  <si>
    <t>Clifton Place</t>
  </si>
  <si>
    <t>East 153 Street</t>
  </si>
  <si>
    <t>Petrus Avenue</t>
  </si>
  <si>
    <t>Henshaw Street</t>
  </si>
  <si>
    <t>Cyrus Place</t>
  </si>
  <si>
    <t>East Williston Avenue</t>
  </si>
  <si>
    <t>Broad Street</t>
  </si>
  <si>
    <t>West 183 Street</t>
  </si>
  <si>
    <t>Borinquen Place</t>
  </si>
  <si>
    <t>Veterans Road East</t>
  </si>
  <si>
    <t>Orloff Avenue</t>
  </si>
  <si>
    <t>Staff Street</t>
  </si>
  <si>
    <t>Greene Street</t>
  </si>
  <si>
    <t>Saultell Avenue</t>
  </si>
  <si>
    <t>Vancleef Street</t>
  </si>
  <si>
    <t>South Avenue</t>
  </si>
  <si>
    <t>Bronx River Parkway Ramp</t>
  </si>
  <si>
    <t>Mayville Street</t>
  </si>
  <si>
    <t>Rochambeau Avenue</t>
  </si>
  <si>
    <t>145 Street</t>
  </si>
  <si>
    <t>Stanton Street</t>
  </si>
  <si>
    <t>Nichols Avenue</t>
  </si>
  <si>
    <t>135 Place</t>
  </si>
  <si>
    <t>Lorillard Place</t>
  </si>
  <si>
    <t>Endor Avenue</t>
  </si>
  <si>
    <t>Ward Avenue</t>
  </si>
  <si>
    <t>Taunton Street</t>
  </si>
  <si>
    <t>Washington Bridge</t>
  </si>
  <si>
    <t>Grafe Street</t>
  </si>
  <si>
    <t>Farrington Street</t>
  </si>
  <si>
    <t>Barclay Street</t>
  </si>
  <si>
    <t>East 30 Street</t>
  </si>
  <si>
    <t>53 Street</t>
  </si>
  <si>
    <t>Britton Avenue</t>
  </si>
  <si>
    <t>Hampton Street</t>
  </si>
  <si>
    <t>West 62 Street</t>
  </si>
  <si>
    <t>125 Avenue</t>
  </si>
  <si>
    <t>Merrill Street</t>
  </si>
  <si>
    <t>Vancortlandt Avenue East</t>
  </si>
  <si>
    <t>Mayflower Avenue</t>
  </si>
  <si>
    <t>Hell Gate Circle</t>
  </si>
  <si>
    <t>Furman Avenue</t>
  </si>
  <si>
    <t>West 41 Street</t>
  </si>
  <si>
    <t>Roxbury Street</t>
  </si>
  <si>
    <t>East 2 Street</t>
  </si>
  <si>
    <t>Columbus Circle</t>
  </si>
  <si>
    <t>Other (Open Passenger)</t>
  </si>
  <si>
    <t>49 Avenue</t>
  </si>
  <si>
    <t>York Street</t>
  </si>
  <si>
    <t>Father Capodanno Blvd</t>
  </si>
  <si>
    <t>Clyde Street</t>
  </si>
  <si>
    <t>Byron Avenue</t>
  </si>
  <si>
    <t>Close Avenue</t>
  </si>
  <si>
    <t>Catherine Street</t>
  </si>
  <si>
    <t>Beach 69 Street</t>
  </si>
  <si>
    <t>Ebbitts Avenue</t>
  </si>
  <si>
    <t>Arlene Court</t>
  </si>
  <si>
    <t>67 Road</t>
  </si>
  <si>
    <t>129 Avenue</t>
  </si>
  <si>
    <t>Vanderbilt Street</t>
  </si>
  <si>
    <t>Bradford Street</t>
  </si>
  <si>
    <t>Ellsworth Avenue</t>
  </si>
  <si>
    <t>Batchelder Street</t>
  </si>
  <si>
    <t>Bay Ridge Avenue</t>
  </si>
  <si>
    <t>57 Road</t>
  </si>
  <si>
    <t>Elmwood Avenue</t>
  </si>
  <si>
    <t>Park Street</t>
  </si>
  <si>
    <t>197 Street</t>
  </si>
  <si>
    <t>Kathleen Place</t>
  </si>
  <si>
    <t>Varet Street</t>
  </si>
  <si>
    <t>Archer Street</t>
  </si>
  <si>
    <t>Bodine Street</t>
  </si>
  <si>
    <t>229 Street</t>
  </si>
  <si>
    <t>Pople Avenue</t>
  </si>
  <si>
    <t>Powers Avenue</t>
  </si>
  <si>
    <t>Thayer Street</t>
  </si>
  <si>
    <t>Bay 25 Street</t>
  </si>
  <si>
    <t>Virgil Place</t>
  </si>
  <si>
    <t>Shoulders Defective/Improper</t>
  </si>
  <si>
    <t>170 Street</t>
  </si>
  <si>
    <t>94 Road</t>
  </si>
  <si>
    <t>Elliot Place</t>
  </si>
  <si>
    <t>Quince Avenue</t>
  </si>
  <si>
    <t>West 128 Street</t>
  </si>
  <si>
    <t>Saint Marks Place</t>
  </si>
  <si>
    <t>12 Street</t>
  </si>
  <si>
    <t>West 95 Street</t>
  </si>
  <si>
    <t>West 170 Street</t>
  </si>
  <si>
    <t>Heath Avenue</t>
  </si>
  <si>
    <t>West 141 Street</t>
  </si>
  <si>
    <t>Convent Avenue</t>
  </si>
  <si>
    <t>Nelson Street</t>
  </si>
  <si>
    <t>Cherry Street</t>
  </si>
  <si>
    <t>Desbrosses Street</t>
  </si>
  <si>
    <t>105 Avenue</t>
  </si>
  <si>
    <t>Wakeman Place</t>
  </si>
  <si>
    <t>6 Street</t>
  </si>
  <si>
    <t>Ridge Boulevard</t>
  </si>
  <si>
    <t>East 155 Street</t>
  </si>
  <si>
    <t>West 206 Street</t>
  </si>
  <si>
    <t>95 Avenue</t>
  </si>
  <si>
    <t>West 94 Street</t>
  </si>
  <si>
    <t>Beaver Street</t>
  </si>
  <si>
    <t>Hanover Street</t>
  </si>
  <si>
    <t>Beach 31 Street</t>
  </si>
  <si>
    <t>West 127 Street</t>
  </si>
  <si>
    <t>West 159 Street</t>
  </si>
  <si>
    <t>Anthony J Griffin Pl</t>
  </si>
  <si>
    <t>153 Lane</t>
  </si>
  <si>
    <t>Orchard Street</t>
  </si>
  <si>
    <t>Liberty Street</t>
  </si>
  <si>
    <t>Broadway Terrace</t>
  </si>
  <si>
    <t>West 193 Street</t>
  </si>
  <si>
    <t>Neilson Street</t>
  </si>
  <si>
    <t>Digney Avenue</t>
  </si>
  <si>
    <t>Napier Avenue</t>
  </si>
  <si>
    <t>Bell Boulevard</t>
  </si>
  <si>
    <t>45 Road</t>
  </si>
  <si>
    <t>233 Street</t>
  </si>
  <si>
    <t>Knapp Street</t>
  </si>
  <si>
    <t>91 Place</t>
  </si>
  <si>
    <t>East 193 Street</t>
  </si>
  <si>
    <t>Sitka Street</t>
  </si>
  <si>
    <t>Scholes Street</t>
  </si>
  <si>
    <t>Wallabout Street</t>
  </si>
  <si>
    <t>Monument Walk</t>
  </si>
  <si>
    <t>West 64 Street</t>
  </si>
  <si>
    <t>Peartree Avenue</t>
  </si>
  <si>
    <t>Almeda Avenue</t>
  </si>
  <si>
    <t>72 Road</t>
  </si>
  <si>
    <t>Weirfield Street</t>
  </si>
  <si>
    <t>58 Lane</t>
  </si>
  <si>
    <t>52 Road</t>
  </si>
  <si>
    <t>Maple Parkway</t>
  </si>
  <si>
    <t>Tillotson Avenue</t>
  </si>
  <si>
    <t>Bedford Park Boulevard</t>
  </si>
  <si>
    <t>Perry Avenue</t>
  </si>
  <si>
    <t>East 127 Street</t>
  </si>
  <si>
    <t>Bedell Avenue</t>
  </si>
  <si>
    <t>Heberton Avenue</t>
  </si>
  <si>
    <t>Pineville Lane</t>
  </si>
  <si>
    <t>East 132 Street</t>
  </si>
  <si>
    <t>Mill Avenue</t>
  </si>
  <si>
    <t>West 93 Street</t>
  </si>
  <si>
    <t>Adelphi Street</t>
  </si>
  <si>
    <t>Targee Street</t>
  </si>
  <si>
    <t>Jennings Street</t>
  </si>
  <si>
    <t>155 Avenue</t>
  </si>
  <si>
    <t>W 6 St</t>
  </si>
  <si>
    <t>Mayfair Drive South</t>
  </si>
  <si>
    <t>227 Street</t>
  </si>
  <si>
    <t>Allendale Street</t>
  </si>
  <si>
    <t>Bedell Street</t>
  </si>
  <si>
    <t>East Avenue</t>
  </si>
  <si>
    <t>Bay 38 Street</t>
  </si>
  <si>
    <t>Woodhaven Blvd</t>
  </si>
  <si>
    <t>68 Drive</t>
  </si>
  <si>
    <t>Beach 9Th Street</t>
  </si>
  <si>
    <t>Cottage Place</t>
  </si>
  <si>
    <t>Park Lane</t>
  </si>
  <si>
    <t>Alexander Avenue</t>
  </si>
  <si>
    <t>Jackson Street</t>
  </si>
  <si>
    <t>Edson Avenue</t>
  </si>
  <si>
    <t>Latham Lane</t>
  </si>
  <si>
    <t>Beach 26 Street</t>
  </si>
  <si>
    <t>Hart Street</t>
  </si>
  <si>
    <t>Dill Place</t>
  </si>
  <si>
    <t>North 3 Street</t>
  </si>
  <si>
    <t>100 Avenue</t>
  </si>
  <si>
    <t>205 Place</t>
  </si>
  <si>
    <t>East 235 Street</t>
  </si>
  <si>
    <t>Bronx River Parkway North</t>
  </si>
  <si>
    <t>Givan Avenue</t>
  </si>
  <si>
    <t>Bouck Avenue</t>
  </si>
  <si>
    <t>153 Avenue</t>
  </si>
  <si>
    <t>Manilla Street</t>
  </si>
  <si>
    <t>Aurelia Court</t>
  </si>
  <si>
    <t>Denman Street</t>
  </si>
  <si>
    <t>Lamont Avenue</t>
  </si>
  <si>
    <t>Coyle Street</t>
  </si>
  <si>
    <t>Wall Street</t>
  </si>
  <si>
    <t>Rockland Avenue</t>
  </si>
  <si>
    <t>Stanhope Street</t>
  </si>
  <si>
    <t>Plimpton Avenue</t>
  </si>
  <si>
    <t>Sprague Avenue</t>
  </si>
  <si>
    <t>West 151 Street</t>
  </si>
  <si>
    <t>Prospect Expressway</t>
  </si>
  <si>
    <t>4 Place</t>
  </si>
  <si>
    <t>Sedgwick Place</t>
  </si>
  <si>
    <t>140 Street</t>
  </si>
  <si>
    <t>185 Street</t>
  </si>
  <si>
    <t>Cryders Lane</t>
  </si>
  <si>
    <t>Christopher Ave</t>
  </si>
  <si>
    <t>Eldert Street</t>
  </si>
  <si>
    <t>West 39 Street</t>
  </si>
  <si>
    <t>Nicolls Avenue</t>
  </si>
  <si>
    <t>Grinnell Place</t>
  </si>
  <si>
    <t>Nevins Street</t>
  </si>
  <si>
    <t>Marlborough Road</t>
  </si>
  <si>
    <t>Justice Avenue</t>
  </si>
  <si>
    <t>East 203 Street</t>
  </si>
  <si>
    <t>Baxter Street</t>
  </si>
  <si>
    <t>Beach 92 Street</t>
  </si>
  <si>
    <t>Marina Road - Parking Lot</t>
  </si>
  <si>
    <t>66 Road</t>
  </si>
  <si>
    <t>Ocean Terrace</t>
  </si>
  <si>
    <t>Ditmars Street</t>
  </si>
  <si>
    <t>Vernon Avenue</t>
  </si>
  <si>
    <t>Sheldon Avenue</t>
  </si>
  <si>
    <t>West 184 Street</t>
  </si>
  <si>
    <t>Barclay Avenue</t>
  </si>
  <si>
    <t>147 Street</t>
  </si>
  <si>
    <t>Woodhull Avenue</t>
  </si>
  <si>
    <t>23 Street</t>
  </si>
  <si>
    <t>East 122 Street</t>
  </si>
  <si>
    <t>Saint Anns Place</t>
  </si>
  <si>
    <t>Montieth Street</t>
  </si>
  <si>
    <t>East 120 Street</t>
  </si>
  <si>
    <t>Stockholm Street</t>
  </si>
  <si>
    <t>Pleasantview Street</t>
  </si>
  <si>
    <t>Beach 134 Street</t>
  </si>
  <si>
    <t>Park Drive East</t>
  </si>
  <si>
    <t>Quimby Avenue</t>
  </si>
  <si>
    <t>109 Road</t>
  </si>
  <si>
    <t>97 Place</t>
  </si>
  <si>
    <t>Hall Street</t>
  </si>
  <si>
    <t>Stewart Street</t>
  </si>
  <si>
    <t>Corlear Avenue</t>
  </si>
  <si>
    <t>Stevenson Place</t>
  </si>
  <si>
    <t>Timpson Place</t>
  </si>
  <si>
    <t>Hart Boulevard</t>
  </si>
  <si>
    <t>Marion Street</t>
  </si>
  <si>
    <t>Jesup Avenue</t>
  </si>
  <si>
    <t>Laburnum Avenue</t>
  </si>
  <si>
    <t>Smart Street</t>
  </si>
  <si>
    <t>Tow Hitch Defective</t>
  </si>
  <si>
    <t>Reynolds Court</t>
  </si>
  <si>
    <t>238 Street</t>
  </si>
  <si>
    <t>Hazen Street</t>
  </si>
  <si>
    <t>58 Place</t>
  </si>
  <si>
    <t>Market Slip</t>
  </si>
  <si>
    <t>West 158 Street</t>
  </si>
  <si>
    <t>115 Road</t>
  </si>
  <si>
    <t>231 Street</t>
  </si>
  <si>
    <t>1 Street</t>
  </si>
  <si>
    <t>Schley Avenue</t>
  </si>
  <si>
    <t>Montauk Street</t>
  </si>
  <si>
    <t>Brighton 3 Street</t>
  </si>
  <si>
    <t>One Marina Road</t>
  </si>
  <si>
    <t>64 Avenue</t>
  </si>
  <si>
    <t>Hubbard Street</t>
  </si>
  <si>
    <t>West Raleigh Avenue</t>
  </si>
  <si>
    <t>West 1 Street</t>
  </si>
  <si>
    <t>Halleck Street</t>
  </si>
  <si>
    <t>Alcott Place</t>
  </si>
  <si>
    <t>80 Road</t>
  </si>
  <si>
    <t>Tinted Windows</t>
  </si>
  <si>
    <t>Beach 47 Street</t>
  </si>
  <si>
    <t>Headlights Defective</t>
  </si>
  <si>
    <t>Wheeler Avenue</t>
  </si>
  <si>
    <t>Dyckman Street</t>
  </si>
  <si>
    <t>Comstock Avenue</t>
  </si>
  <si>
    <t>Albany Crescent</t>
  </si>
  <si>
    <t>East 44 Street</t>
  </si>
  <si>
    <t>Middagh Street</t>
  </si>
  <si>
    <t>West Mosholu Parkway North</t>
  </si>
  <si>
    <t>Knox Place</t>
  </si>
  <si>
    <t>Woodvale Avenue</t>
  </si>
  <si>
    <t>Beach 22 Street</t>
  </si>
  <si>
    <t>Fox Street</t>
  </si>
  <si>
    <t>Senger Place</t>
  </si>
  <si>
    <t>Ericsson Street</t>
  </si>
  <si>
    <t>Ross Street</t>
  </si>
  <si>
    <t>Hicksville Road</t>
  </si>
  <si>
    <t>77 Road</t>
  </si>
  <si>
    <t>South 8 Street</t>
  </si>
  <si>
    <t>Garfield Place</t>
  </si>
  <si>
    <t>West 20 Street</t>
  </si>
  <si>
    <t>East 152 Street</t>
  </si>
  <si>
    <t>East 48 Street</t>
  </si>
  <si>
    <t>122 Avenue</t>
  </si>
  <si>
    <t>Nellis Street</t>
  </si>
  <si>
    <t>West 147 Street</t>
  </si>
  <si>
    <t>Robinson Parkway</t>
  </si>
  <si>
    <t>North 10 Street</t>
  </si>
  <si>
    <t>Benham Street</t>
  </si>
  <si>
    <t>Field Place</t>
  </si>
  <si>
    <t>Avery Avenue</t>
  </si>
  <si>
    <t>East 9 Street</t>
  </si>
  <si>
    <t>Taylor Avenue</t>
  </si>
  <si>
    <t>Haring Street</t>
  </si>
  <si>
    <t>Grimsby Street</t>
  </si>
  <si>
    <t>Madison Ave Bridge</t>
  </si>
  <si>
    <t>Taaffe Place</t>
  </si>
  <si>
    <t>West 96 Street</t>
  </si>
  <si>
    <t>Avenue F</t>
  </si>
  <si>
    <t>Mowbray Drive</t>
  </si>
  <si>
    <t>21 Road</t>
  </si>
  <si>
    <t>Carson Street</t>
  </si>
  <si>
    <t>159 Street</t>
  </si>
  <si>
    <t>Cambreleng Avenue</t>
  </si>
  <si>
    <t>Glebe Avenue</t>
  </si>
  <si>
    <t>East 33 Street</t>
  </si>
  <si>
    <t>Skidmore Avenue</t>
  </si>
  <si>
    <t>Kessel Street</t>
  </si>
  <si>
    <t>Ericson Place</t>
  </si>
  <si>
    <t>Hutchinson River Parkway East</t>
  </si>
  <si>
    <t>Vannest Avenue</t>
  </si>
  <si>
    <t>Woodhull Street</t>
  </si>
  <si>
    <t>Pleasant Avenue</t>
  </si>
  <si>
    <t>East 242 Street</t>
  </si>
  <si>
    <t>River Street</t>
  </si>
  <si>
    <t>Maple Avenue</t>
  </si>
  <si>
    <t>142 Street</t>
  </si>
  <si>
    <t>Marmion Avenue</t>
  </si>
  <si>
    <t>226 Street</t>
  </si>
  <si>
    <t>144 Avenue</t>
  </si>
  <si>
    <t>Tysens Lane</t>
  </si>
  <si>
    <t>Dalton Avenue</t>
  </si>
  <si>
    <t>Prospect Expressway Ramp</t>
  </si>
  <si>
    <t>Caswell Avenue</t>
  </si>
  <si>
    <t>Hawthorne Avenue</t>
  </si>
  <si>
    <t>Lighthouse Avenue</t>
  </si>
  <si>
    <t>Saint George Road</t>
  </si>
  <si>
    <t>Gillmore Street</t>
  </si>
  <si>
    <t>Neill Avenue</t>
  </si>
  <si>
    <t>West 122 Street</t>
  </si>
  <si>
    <t>Walworth Street</t>
  </si>
  <si>
    <t>145 Road</t>
  </si>
  <si>
    <t>Thatford Avenue</t>
  </si>
  <si>
    <t>Topping Avenue</t>
  </si>
  <si>
    <t>East 185 Street</t>
  </si>
  <si>
    <t>Thomas S Boyland</t>
  </si>
  <si>
    <t>Decatur St.</t>
  </si>
  <si>
    <t>Beach 61 Street</t>
  </si>
  <si>
    <t>Penn Street</t>
  </si>
  <si>
    <t>Radcliff Avenue</t>
  </si>
  <si>
    <t>Gallatin Place</t>
  </si>
  <si>
    <t>Prospect Place</t>
  </si>
  <si>
    <t>East 195 Street</t>
  </si>
  <si>
    <t>West 59 Street</t>
  </si>
  <si>
    <t>Henry Hudson River</t>
  </si>
  <si>
    <t>Debevoise Avenue</t>
  </si>
  <si>
    <t>East 6 Street</t>
  </si>
  <si>
    <t>Diamond Street</t>
  </si>
  <si>
    <t>Bayard Street</t>
  </si>
  <si>
    <t>Carlisle Street</t>
  </si>
  <si>
    <t>Union Square East</t>
  </si>
  <si>
    <t>Maiden Lane</t>
  </si>
  <si>
    <t>1 Avenue Loop</t>
  </si>
  <si>
    <t>Wyona Street</t>
  </si>
  <si>
    <t>West 175 Street</t>
  </si>
  <si>
    <t>62 Road</t>
  </si>
  <si>
    <t>106 Street</t>
  </si>
  <si>
    <t>Furmanville Avenue</t>
  </si>
  <si>
    <t>220 Street</t>
  </si>
  <si>
    <t>Kossuth Avenue</t>
  </si>
  <si>
    <t>Thursby Avenue</t>
  </si>
  <si>
    <t>135 Drive</t>
  </si>
  <si>
    <t>East Kingsbridge Road</t>
  </si>
  <si>
    <t>Rugby Road</t>
  </si>
  <si>
    <t>Fonda Avenue</t>
  </si>
  <si>
    <t>Elverton Avenue</t>
  </si>
  <si>
    <t>Leverett Avenue</t>
  </si>
  <si>
    <t>Fairway Avenue</t>
  </si>
  <si>
    <t>Downing Street</t>
  </si>
  <si>
    <t>Van Cortlandt Park South</t>
  </si>
  <si>
    <t>Hillman Avenue</t>
  </si>
  <si>
    <t>Guernsey Street</t>
  </si>
  <si>
    <t>South 1Street</t>
  </si>
  <si>
    <t>Grafton Street</t>
  </si>
  <si>
    <t>East 47 Street</t>
  </si>
  <si>
    <t>Lloyd Road</t>
  </si>
  <si>
    <t>Beach Avenue</t>
  </si>
  <si>
    <t>Burton Street</t>
  </si>
  <si>
    <t>Geneva Loop</t>
  </si>
  <si>
    <t>Country Wood Lane</t>
  </si>
  <si>
    <t>Kossuth Place</t>
  </si>
  <si>
    <t>Manhattan Br Upper</t>
  </si>
  <si>
    <t>West 189 Street</t>
  </si>
  <si>
    <t>Macon Street</t>
  </si>
  <si>
    <t>Delafield Avenue</t>
  </si>
  <si>
    <t>Marine Avenue</t>
  </si>
  <si>
    <t>Goodwin Place</t>
  </si>
  <si>
    <t>Todt Hill Road</t>
  </si>
  <si>
    <t>North Hangar Road</t>
  </si>
  <si>
    <t>153 Street</t>
  </si>
  <si>
    <t>Senator Street</t>
  </si>
  <si>
    <t>Fingerboard Road</t>
  </si>
  <si>
    <t>East Mount Eden Parkway</t>
  </si>
  <si>
    <t>West Burnside Avenue</t>
  </si>
  <si>
    <t>20 Road</t>
  </si>
  <si>
    <t>Court Square</t>
  </si>
  <si>
    <t>Grand View Place</t>
  </si>
  <si>
    <t>Mexico Street</t>
  </si>
  <si>
    <t>82 Avenue</t>
  </si>
  <si>
    <t>West 100 Street</t>
  </si>
  <si>
    <t>Speedwell Avenue</t>
  </si>
  <si>
    <t>Box Street</t>
  </si>
  <si>
    <t>Ridgewood Place</t>
  </si>
  <si>
    <t>Edwin Street</t>
  </si>
  <si>
    <t>Arden Street</t>
  </si>
  <si>
    <t>Greenwood Avenue</t>
  </si>
  <si>
    <t>Beach 108 Street</t>
  </si>
  <si>
    <t>Matilda Avenue</t>
  </si>
  <si>
    <t>Calhoun Avenue</t>
  </si>
  <si>
    <t>3 Street</t>
  </si>
  <si>
    <t>Loring Avenue</t>
  </si>
  <si>
    <t>199 Street</t>
  </si>
  <si>
    <t>Woolley Avenue</t>
  </si>
  <si>
    <t>Buhre Avenue</t>
  </si>
  <si>
    <t>Mulberry Avenue</t>
  </si>
  <si>
    <t>Britton Street</t>
  </si>
  <si>
    <t>Vanhorn Street</t>
  </si>
  <si>
    <t>West 6 Street</t>
  </si>
  <si>
    <t>Willis Ave Bridge</t>
  </si>
  <si>
    <t>Norman Street</t>
  </si>
  <si>
    <t>N/W Of Madison Avenue</t>
  </si>
  <si>
    <t>Newport Avenue</t>
  </si>
  <si>
    <t>Beach 123 Street</t>
  </si>
  <si>
    <t>Martha Avenue</t>
  </si>
  <si>
    <t>Duffield Street</t>
  </si>
  <si>
    <t>Matthews Avenue</t>
  </si>
  <si>
    <t>Lancaster Avenue</t>
  </si>
  <si>
    <t>Slosson Avenue</t>
  </si>
  <si>
    <t>Reon Avenue</t>
  </si>
  <si>
    <t>Bartholdi Street</t>
  </si>
  <si>
    <t>Jacobus Street</t>
  </si>
  <si>
    <t>Vincent Avenue</t>
  </si>
  <si>
    <t>Chandler Street</t>
  </si>
  <si>
    <t>Parkinson Avenue</t>
  </si>
  <si>
    <t>Remington Street</t>
  </si>
  <si>
    <t>Hartford Street</t>
  </si>
  <si>
    <t>West 8 Street</t>
  </si>
  <si>
    <t>Commerce Street</t>
  </si>
  <si>
    <t>Pettit Avenue</t>
  </si>
  <si>
    <t>Keeseville Avenue</t>
  </si>
  <si>
    <t>Drake Avenue</t>
  </si>
  <si>
    <t>Bay 23 Street</t>
  </si>
  <si>
    <t>Paerdegat 12 Street</t>
  </si>
  <si>
    <t>Washington Place</t>
  </si>
  <si>
    <t>68 Avenue</t>
  </si>
  <si>
    <t>Wilkens Avenue</t>
  </si>
  <si>
    <t>North Channel Bridge</t>
  </si>
  <si>
    <t>Egan Street</t>
  </si>
  <si>
    <t>Merivale Lane</t>
  </si>
  <si>
    <t>Vanriper Street</t>
  </si>
  <si>
    <t>Garrett Street</t>
  </si>
  <si>
    <t>Light Street</t>
  </si>
  <si>
    <t>Provost Avenue</t>
  </si>
  <si>
    <t>Pilcher Street</t>
  </si>
  <si>
    <t>Burnside Avenue</t>
  </si>
  <si>
    <t>Beach 100 Street</t>
  </si>
  <si>
    <t>Winston Street</t>
  </si>
  <si>
    <t>Kenilworth Avenue</t>
  </si>
  <si>
    <t>South 9 Street</t>
  </si>
  <si>
    <t>Hooker Place</t>
  </si>
  <si>
    <t>Dekalb Street</t>
  </si>
  <si>
    <t>Ryder Street</t>
  </si>
  <si>
    <t>East 79 Street</t>
  </si>
  <si>
    <t>Butler Street</t>
  </si>
  <si>
    <t>East 128 Street</t>
  </si>
  <si>
    <t>Lombardy Street</t>
  </si>
  <si>
    <t>Getz Avenue</t>
  </si>
  <si>
    <t>Mosholu Avenue</t>
  </si>
  <si>
    <t>Chelsea Street</t>
  </si>
  <si>
    <t>Ebbitts Street</t>
  </si>
  <si>
    <t>Totten Street</t>
  </si>
  <si>
    <t>Erasmus Street</t>
  </si>
  <si>
    <t>109 Street</t>
  </si>
  <si>
    <t>East 228 Street</t>
  </si>
  <si>
    <t>Harway Avenue</t>
  </si>
  <si>
    <t>Cranford Avenue</t>
  </si>
  <si>
    <t>Colfax Street</t>
  </si>
  <si>
    <t>Ash Avenue</t>
  </si>
  <si>
    <t>Magnolia Place</t>
  </si>
  <si>
    <t>215 Street</t>
  </si>
  <si>
    <t>Beach Road</t>
  </si>
  <si>
    <t>King Street</t>
  </si>
  <si>
    <t>S/E Of 2 Avenue</t>
  </si>
  <si>
    <t>East 197 Street</t>
  </si>
  <si>
    <t>Vancortlandt Avenue</t>
  </si>
  <si>
    <t>Bloomingdale Road</t>
  </si>
  <si>
    <t>69 Road</t>
  </si>
  <si>
    <t>Gunhill Road</t>
  </si>
  <si>
    <t>Wythe Place</t>
  </si>
  <si>
    <t>East 171 Street</t>
  </si>
  <si>
    <t>235 Court</t>
  </si>
  <si>
    <t>Eagan Avenue</t>
  </si>
  <si>
    <t>West 240 Street</t>
  </si>
  <si>
    <t>Avon Place</t>
  </si>
  <si>
    <t>Stewart Avenue</t>
  </si>
  <si>
    <t>40 Drive</t>
  </si>
  <si>
    <t>Martling Avenue</t>
  </si>
  <si>
    <t>230 Place</t>
  </si>
  <si>
    <t>East 41 Street</t>
  </si>
  <si>
    <t>Flatlands 5 Street</t>
  </si>
  <si>
    <t>Norfolk Street</t>
  </si>
  <si>
    <t>Waterbury Street</t>
  </si>
  <si>
    <t>City Island Avenue</t>
  </si>
  <si>
    <t>Reville Street</t>
  </si>
  <si>
    <t>West 192 Street</t>
  </si>
  <si>
    <t>Echo Place</t>
  </si>
  <si>
    <t>Thames Street</t>
  </si>
  <si>
    <t>East 1 Street</t>
  </si>
  <si>
    <t>Brooklyn Queens Expy (Cdr)</t>
  </si>
  <si>
    <t>Wemple Street</t>
  </si>
  <si>
    <t>Mersereau Avenue</t>
  </si>
  <si>
    <t>Beach 90 Street</t>
  </si>
  <si>
    <t>Ridge Street</t>
  </si>
  <si>
    <t>Throgs Neck Expressway</t>
  </si>
  <si>
    <t>Harrington Avenue</t>
  </si>
  <si>
    <t>West 187 Street</t>
  </si>
  <si>
    <t>Beach 72 Street</t>
  </si>
  <si>
    <t>74 Avenue</t>
  </si>
  <si>
    <t>Belair Road</t>
  </si>
  <si>
    <t>Sherlock Place</t>
  </si>
  <si>
    <t>183 Place</t>
  </si>
  <si>
    <t>East 158 Street</t>
  </si>
  <si>
    <t>West 197 Street</t>
  </si>
  <si>
    <t>Bay Avenue</t>
  </si>
  <si>
    <t>Gleane Street</t>
  </si>
  <si>
    <t>East 217 Street</t>
  </si>
  <si>
    <t>Sycamore Avenue</t>
  </si>
  <si>
    <t>West 49 Street</t>
  </si>
  <si>
    <t>Savo Lane</t>
  </si>
  <si>
    <t>203 Street</t>
  </si>
  <si>
    <t>West 112 Street</t>
  </si>
  <si>
    <t>137 Road</t>
  </si>
  <si>
    <t>Station Road</t>
  </si>
  <si>
    <t>Beach 15 Street</t>
  </si>
  <si>
    <t>Brighton 11 Street</t>
  </si>
  <si>
    <t>123 Avenue</t>
  </si>
  <si>
    <t>53 Drive</t>
  </si>
  <si>
    <t>Serena Court</t>
  </si>
  <si>
    <t>East Bedford Park Boulevard</t>
  </si>
  <si>
    <t>Gladwin Avenue</t>
  </si>
  <si>
    <t>Gothic Drive</t>
  </si>
  <si>
    <t>Forbell Street</t>
  </si>
  <si>
    <t>Aviation Road</t>
  </si>
  <si>
    <t>Orient Avenue</t>
  </si>
  <si>
    <t>Hunter Avenue</t>
  </si>
  <si>
    <t>Saint James Avenue</t>
  </si>
  <si>
    <t>Locke Avenue</t>
  </si>
  <si>
    <t>Mcdonald Street</t>
  </si>
  <si>
    <t>East 226 Street</t>
  </si>
  <si>
    <t>Lowerre Place</t>
  </si>
  <si>
    <t>Sapphire Court</t>
  </si>
  <si>
    <t>Bridgewater Street</t>
  </si>
  <si>
    <t>Van Dam Street</t>
  </si>
  <si>
    <t>Rewe Street</t>
  </si>
  <si>
    <t>Huntington Street</t>
  </si>
  <si>
    <t>Beach 102 Street</t>
  </si>
  <si>
    <t>110 Street</t>
  </si>
  <si>
    <t>Harlem River</t>
  </si>
  <si>
    <t>Dehart Avenue</t>
  </si>
  <si>
    <t>East 213 Street</t>
  </si>
  <si>
    <t>Washington Bridge 181 St</t>
  </si>
  <si>
    <t>34 Road</t>
  </si>
  <si>
    <t>East 126 Street</t>
  </si>
  <si>
    <t>136 Road</t>
  </si>
  <si>
    <t>Noll Street</t>
  </si>
  <si>
    <t>Denmand Street</t>
  </si>
  <si>
    <t>Pearsall Avenue</t>
  </si>
  <si>
    <t>Pond Way</t>
  </si>
  <si>
    <t>Saint Johns Avenue</t>
  </si>
  <si>
    <t>Hausman Street</t>
  </si>
  <si>
    <t>Bay 11 Street</t>
  </si>
  <si>
    <t>Wadsworth Road</t>
  </si>
  <si>
    <t>Tioga Street</t>
  </si>
  <si>
    <t>William Avenue</t>
  </si>
  <si>
    <t>Troutville Road</t>
  </si>
  <si>
    <t>10 Street</t>
  </si>
  <si>
    <t>Beach 116 Street</t>
  </si>
  <si>
    <t>Fillmore Street</t>
  </si>
  <si>
    <t>East 210 Street</t>
  </si>
  <si>
    <t>Oceanview Avenue</t>
  </si>
  <si>
    <t>12 Road</t>
  </si>
  <si>
    <t>Ingraham Street</t>
  </si>
  <si>
    <t>Kimberly Place</t>
  </si>
  <si>
    <t>Paidge Avenue</t>
  </si>
  <si>
    <t>Ludlam Place</t>
  </si>
  <si>
    <t>Noble Avenue</t>
  </si>
  <si>
    <t>Vehicle Vandalism</t>
  </si>
  <si>
    <t>Alter Avenue</t>
  </si>
  <si>
    <t>Judge Street</t>
  </si>
  <si>
    <t>Tennyson Drive</t>
  </si>
  <si>
    <t>Rutherford Place</t>
  </si>
  <si>
    <t>Brighton 12 Street</t>
  </si>
  <si>
    <t>Laguardia Avenue</t>
  </si>
  <si>
    <t>Schmidts Lane</t>
  </si>
  <si>
    <t>Meadow Street</t>
  </si>
  <si>
    <t>Bivona Street</t>
  </si>
  <si>
    <t>Reeds Mill Lane</t>
  </si>
  <si>
    <t>Centreville Avenue</t>
  </si>
  <si>
    <t>Southern Parkway</t>
  </si>
  <si>
    <t>Manor Road And Rock'And Ave</t>
  </si>
  <si>
    <t>East 202 Street</t>
  </si>
  <si>
    <t>West 205 Street</t>
  </si>
  <si>
    <t>Viele Avenue</t>
  </si>
  <si>
    <t>Beach 130 Street</t>
  </si>
  <si>
    <t>Waterbury Avenue</t>
  </si>
  <si>
    <t>Wilcox Avenue</t>
  </si>
  <si>
    <t>Attorney Street</t>
  </si>
  <si>
    <t>132 Road</t>
  </si>
  <si>
    <t>Boscobel Place</t>
  </si>
  <si>
    <t>Market Street</t>
  </si>
  <si>
    <t>Ann Street</t>
  </si>
  <si>
    <t>William Street</t>
  </si>
  <si>
    <t>Cortlandt Street</t>
  </si>
  <si>
    <t>Rainbow Avenue</t>
  </si>
  <si>
    <t>Bay Cliff Terrace</t>
  </si>
  <si>
    <t>Rocky Hill Road</t>
  </si>
  <si>
    <t>47 Road</t>
  </si>
  <si>
    <t>158 Avenue</t>
  </si>
  <si>
    <t>West 4 Street</t>
  </si>
  <si>
    <t>Booth Memorial Avenue</t>
  </si>
  <si>
    <t>White Place</t>
  </si>
  <si>
    <t>Baltic Avenue</t>
  </si>
  <si>
    <t>Harrison Avenue</t>
  </si>
  <si>
    <t>Glover Street</t>
  </si>
  <si>
    <t>Guider Avenue</t>
  </si>
  <si>
    <t>Gunther Avenue</t>
  </si>
  <si>
    <t>49 Place</t>
  </si>
  <si>
    <t>261 Street</t>
  </si>
  <si>
    <t>East 130 Street</t>
  </si>
  <si>
    <t>Purdy Street</t>
  </si>
  <si>
    <t>Montgomery Avenue</t>
  </si>
  <si>
    <t>Popham Avenue</t>
  </si>
  <si>
    <t>Nicholas Avenue</t>
  </si>
  <si>
    <t>Donizetti Place</t>
  </si>
  <si>
    <t>Goulden Avenue</t>
  </si>
  <si>
    <t>Bullard Avenue</t>
  </si>
  <si>
    <t>Maran Place</t>
  </si>
  <si>
    <t>Ilyssa Way</t>
  </si>
  <si>
    <t>Emily Lane</t>
  </si>
  <si>
    <t>Wexford Terrace</t>
  </si>
  <si>
    <t>Bulova Avenue</t>
  </si>
  <si>
    <t>West 55 Street</t>
  </si>
  <si>
    <t>Grattan Street</t>
  </si>
  <si>
    <t>Ericsson Place</t>
  </si>
  <si>
    <t>Penn Avenue</t>
  </si>
  <si>
    <t>Manhattan Br Lower</t>
  </si>
  <si>
    <t>Horace Harding Expy</t>
  </si>
  <si>
    <t>Clawson Street</t>
  </si>
  <si>
    <t>Lamoka Avenue</t>
  </si>
  <si>
    <t>Queen Street</t>
  </si>
  <si>
    <t>136 Street</t>
  </si>
  <si>
    <t>East 67 Street</t>
  </si>
  <si>
    <t>Crest Road</t>
  </si>
  <si>
    <t>West 27 Drive</t>
  </si>
  <si>
    <t>Erskine Street</t>
  </si>
  <si>
    <t>Aqueduct Avenue</t>
  </si>
  <si>
    <t>South 5 Street</t>
  </si>
  <si>
    <t>Luquer Street</t>
  </si>
  <si>
    <t>210 Place</t>
  </si>
  <si>
    <t>Canarsie Lane</t>
  </si>
  <si>
    <t>Emmons Avenue</t>
  </si>
  <si>
    <t>Husson Street</t>
  </si>
  <si>
    <t>North 7 Street</t>
  </si>
  <si>
    <t>Amherst Street</t>
  </si>
  <si>
    <t>Sullivan Street</t>
  </si>
  <si>
    <t>West 65 Street</t>
  </si>
  <si>
    <t>Garfield Street</t>
  </si>
  <si>
    <t>West 15 Street</t>
  </si>
  <si>
    <t>Cathedral Parkway</t>
  </si>
  <si>
    <t>Young Avenue</t>
  </si>
  <si>
    <t>Saint Julian Place</t>
  </si>
  <si>
    <t>Richmond Hill Rd</t>
  </si>
  <si>
    <t>Edinboro Road</t>
  </si>
  <si>
    <t>Paerdegat 2 Street</t>
  </si>
  <si>
    <t>Paerdegat Avenue North</t>
  </si>
  <si>
    <t>Eddy Street</t>
  </si>
  <si>
    <t>64 Place</t>
  </si>
  <si>
    <t>Denis Street</t>
  </si>
  <si>
    <t>Heyson Road</t>
  </si>
  <si>
    <t>Cresskill Place</t>
  </si>
  <si>
    <t>East 11 Street</t>
  </si>
  <si>
    <t>Cross Bay Bridge</t>
  </si>
  <si>
    <t>Jane Street</t>
  </si>
  <si>
    <t>Staten Island Expressway Ramp</t>
  </si>
  <si>
    <t>9 Ave</t>
  </si>
  <si>
    <t>153 Court</t>
  </si>
  <si>
    <t>192Nd Street</t>
  </si>
  <si>
    <t>West 119 Street</t>
  </si>
  <si>
    <t>Pennyfield Avenue</t>
  </si>
  <si>
    <t>East 129 Street</t>
  </si>
  <si>
    <t>Spencer Street</t>
  </si>
  <si>
    <t>Interstate Route 95 East</t>
  </si>
  <si>
    <t>132 Street</t>
  </si>
  <si>
    <t>East 227 Street</t>
  </si>
  <si>
    <t>Beach 147 Street</t>
  </si>
  <si>
    <t>Kelly Street</t>
  </si>
  <si>
    <t>West 107 Street</t>
  </si>
  <si>
    <t>Mansion Street</t>
  </si>
  <si>
    <t>Eagle Avenue</t>
  </si>
  <si>
    <t>Ash Street</t>
  </si>
  <si>
    <t>Trotting Course Lane</t>
  </si>
  <si>
    <t>Margaret Place</t>
  </si>
  <si>
    <t>St Mary'S Avenue</t>
  </si>
  <si>
    <t>Vermont Avenue</t>
  </si>
  <si>
    <t>Daniels Street</t>
  </si>
  <si>
    <t>Hoover Avenue</t>
  </si>
  <si>
    <t>Laight Street</t>
  </si>
  <si>
    <t>East 146 Street</t>
  </si>
  <si>
    <t>Preston Court</t>
  </si>
  <si>
    <t>Gatling Place</t>
  </si>
  <si>
    <t>Quincy Avenue</t>
  </si>
  <si>
    <t>Victor Road</t>
  </si>
  <si>
    <t>Willow Road East</t>
  </si>
  <si>
    <t>Bialystoker</t>
  </si>
  <si>
    <t>Kenilworth Place</t>
  </si>
  <si>
    <t>Rockefeller Plaza</t>
  </si>
  <si>
    <t>Newtown Road</t>
  </si>
  <si>
    <t>102 Cross Drive</t>
  </si>
  <si>
    <t>Lily Pond Avenue</t>
  </si>
  <si>
    <t>Galesville Court</t>
  </si>
  <si>
    <t>Colden Street</t>
  </si>
  <si>
    <t>Van Wyck Expressway</t>
  </si>
  <si>
    <t>Richmond Court</t>
  </si>
  <si>
    <t>Clay Street</t>
  </si>
  <si>
    <t>Commercial Street</t>
  </si>
  <si>
    <t>Bricktown Way</t>
  </si>
  <si>
    <t>Veterans Rd West</t>
  </si>
  <si>
    <t>15 Street</t>
  </si>
  <si>
    <t>Chapin Parkway</t>
  </si>
  <si>
    <t>Mcbaine Avenue</t>
  </si>
  <si>
    <t>Layton Avenue</t>
  </si>
  <si>
    <t>Emerald Street</t>
  </si>
  <si>
    <t>88 Lane</t>
  </si>
  <si>
    <t>Lyon Avenue</t>
  </si>
  <si>
    <t>Crotona Park South</t>
  </si>
  <si>
    <t>Barker Avenue</t>
  </si>
  <si>
    <t>Freeport Loop</t>
  </si>
  <si>
    <t>West 256 Street</t>
  </si>
  <si>
    <t>Center Boulevard</t>
  </si>
  <si>
    <t>Mc Kinley Avenue</t>
  </si>
  <si>
    <t>Bard Avenue</t>
  </si>
  <si>
    <t>Heaney Avenue</t>
  </si>
  <si>
    <t>257 Street</t>
  </si>
  <si>
    <t>Haddon Street</t>
  </si>
  <si>
    <t>Langston Avenue</t>
  </si>
  <si>
    <t>63 Road</t>
  </si>
  <si>
    <t>Winham Avenue</t>
  </si>
  <si>
    <t>Mariners Lane</t>
  </si>
  <si>
    <t>Elm Street</t>
  </si>
  <si>
    <t>Cebra Avenue</t>
  </si>
  <si>
    <t>Queensboro Bridge Lower</t>
  </si>
  <si>
    <t>East 77 Street</t>
  </si>
  <si>
    <t>Pioneer Street</t>
  </si>
  <si>
    <t>Willow Street</t>
  </si>
  <si>
    <t>Gurley Avenue</t>
  </si>
  <si>
    <t>Beach 21 Street</t>
  </si>
  <si>
    <t>Queensboro Bridge Outer Roadway</t>
  </si>
  <si>
    <t>236 Street</t>
  </si>
  <si>
    <t>61 Avenue</t>
  </si>
  <si>
    <t>79 Avenue</t>
  </si>
  <si>
    <t>184 Street</t>
  </si>
  <si>
    <t>215 Place</t>
  </si>
  <si>
    <t>Honeywell Avenue</t>
  </si>
  <si>
    <t>Mc Kibbin Street</t>
  </si>
  <si>
    <t>West 174 Street</t>
  </si>
  <si>
    <t>Peck Avenue</t>
  </si>
  <si>
    <t>Laguardia Airport</t>
  </si>
  <si>
    <t>Ridgedale Street</t>
  </si>
  <si>
    <t>Grayson Street</t>
  </si>
  <si>
    <t>Jarvis Avenue</t>
  </si>
  <si>
    <t>Buckingham Road</t>
  </si>
  <si>
    <t>Douglas Rd</t>
  </si>
  <si>
    <t>Warwick Ave</t>
  </si>
  <si>
    <t>Chatham Square</t>
  </si>
  <si>
    <t>East Broadway</t>
  </si>
  <si>
    <t>177 Street</t>
  </si>
  <si>
    <t>Steuben Street</t>
  </si>
  <si>
    <t>Thomas Boyland</t>
  </si>
  <si>
    <t>Country Club Road</t>
  </si>
  <si>
    <t>State Road</t>
  </si>
  <si>
    <t>Beach 179 Street</t>
  </si>
  <si>
    <t>Spencer Place</t>
  </si>
  <si>
    <t>Epsom Course</t>
  </si>
  <si>
    <t>Vireo Avenue</t>
  </si>
  <si>
    <t>Henwood Place</t>
  </si>
  <si>
    <t>Vancortlandt Park</t>
  </si>
  <si>
    <t>Interstate Route 87 North</t>
  </si>
  <si>
    <t>West 106 Street</t>
  </si>
  <si>
    <t>Duke Ellington Parkway</t>
  </si>
  <si>
    <t>East 75 Street</t>
  </si>
  <si>
    <t>West 133 Street</t>
  </si>
  <si>
    <t>Seymour Avenue</t>
  </si>
  <si>
    <t>Athur Kill Road</t>
  </si>
  <si>
    <t>Clarke Ave</t>
  </si>
  <si>
    <t>152 Avenue</t>
  </si>
  <si>
    <t>Beach 37 Street</t>
  </si>
  <si>
    <t>Hewitt Place</t>
  </si>
  <si>
    <t>Goethals Avenue</t>
  </si>
  <si>
    <t>Audley Street</t>
  </si>
  <si>
    <t>Collier Avenue</t>
  </si>
  <si>
    <t>Beach 25 Street</t>
  </si>
  <si>
    <t>Corsa Avenue</t>
  </si>
  <si>
    <t>176 Street</t>
  </si>
  <si>
    <t>51 Road</t>
  </si>
  <si>
    <t>Colon Street</t>
  </si>
  <si>
    <t>Hart Place</t>
  </si>
  <si>
    <t>Martin Luther King Jr</t>
  </si>
  <si>
    <t>Laurel Avenue</t>
  </si>
  <si>
    <t>Benson Street</t>
  </si>
  <si>
    <t>Waldo Avenue</t>
  </si>
  <si>
    <t>Tiffany Place</t>
  </si>
  <si>
    <t>Weehawken Street</t>
  </si>
  <si>
    <t>Low Terrace</t>
  </si>
  <si>
    <t>Hoyt Avenue North</t>
  </si>
  <si>
    <t>Pinehurst Avenue</t>
  </si>
  <si>
    <t>44 Road</t>
  </si>
  <si>
    <t>Gillespie Avenue</t>
  </si>
  <si>
    <t>Rivington Avenue</t>
  </si>
  <si>
    <t>Middletown Road</t>
  </si>
  <si>
    <t>Covert Street</t>
  </si>
  <si>
    <t>Croton Loop</t>
  </si>
  <si>
    <t>Jefferson Place</t>
  </si>
  <si>
    <t>Brevoort Place</t>
  </si>
  <si>
    <t>Bedford Place</t>
  </si>
  <si>
    <t>46 Road</t>
  </si>
  <si>
    <t>Houseman Avenue</t>
  </si>
  <si>
    <t>Gigi Street</t>
  </si>
  <si>
    <t>Thwaites Place</t>
  </si>
  <si>
    <t>Saint Clair Place</t>
  </si>
  <si>
    <t>West 84 Street</t>
  </si>
  <si>
    <t>84 Place</t>
  </si>
  <si>
    <t>West 20 Road</t>
  </si>
  <si>
    <t>141 Road</t>
  </si>
  <si>
    <t>G.C.P. / Jewel (Cdr)</t>
  </si>
  <si>
    <t>Edgerton Boulevard</t>
  </si>
  <si>
    <t>Pennsylvania Plaza</t>
  </si>
  <si>
    <t>Keap Street</t>
  </si>
  <si>
    <t>Catherine Slip</t>
  </si>
  <si>
    <t>Depot Place</t>
  </si>
  <si>
    <t>Continental Place</t>
  </si>
  <si>
    <t>Battery Avenue</t>
  </si>
  <si>
    <t>Brooklyn Queens Expressway Wes</t>
  </si>
  <si>
    <t>Braddock Avenue</t>
  </si>
  <si>
    <t>Great Jones Street</t>
  </si>
  <si>
    <t>East 215 Street</t>
  </si>
  <si>
    <t>Fayette Street</t>
  </si>
  <si>
    <t>Herzl Street</t>
  </si>
  <si>
    <t>144 Place</t>
  </si>
  <si>
    <t>Parkville Avenue</t>
  </si>
  <si>
    <t>Cass Place</t>
  </si>
  <si>
    <t>Croak Avenue</t>
  </si>
  <si>
    <t>Hanover Avenue</t>
  </si>
  <si>
    <t>Morningside Avenue</t>
  </si>
  <si>
    <t>87 Avenue</t>
  </si>
  <si>
    <t>Wickham Avenue</t>
  </si>
  <si>
    <t>Reservoir Oval East</t>
  </si>
  <si>
    <t>Ontario Avenue</t>
  </si>
  <si>
    <t>93 Road</t>
  </si>
  <si>
    <t>Arion Place</t>
  </si>
  <si>
    <t>Regina Avenue</t>
  </si>
  <si>
    <t>Home Lawn Street</t>
  </si>
  <si>
    <t>199Th Street</t>
  </si>
  <si>
    <t>Astoria Boulevard North</t>
  </si>
  <si>
    <t>113 Drive</t>
  </si>
  <si>
    <t>Adelaide Avenue</t>
  </si>
  <si>
    <t>Flint Street</t>
  </si>
  <si>
    <t>Weschester Avenue</t>
  </si>
  <si>
    <t>Mc Guinness Blvd South</t>
  </si>
  <si>
    <t>Campus Road</t>
  </si>
  <si>
    <t>Beverly Road</t>
  </si>
  <si>
    <t>151 Avenue</t>
  </si>
  <si>
    <t>Crommelin Street</t>
  </si>
  <si>
    <t>West 2 Street</t>
  </si>
  <si>
    <t>Beach 80 Street</t>
  </si>
  <si>
    <t>Fox Hill Terrace</t>
  </si>
  <si>
    <t>Wardwell Avenue</t>
  </si>
  <si>
    <t>Pinkney Avenue</t>
  </si>
  <si>
    <t>Danny Court</t>
  </si>
  <si>
    <t>Windsor Place</t>
  </si>
  <si>
    <t>Foster Road</t>
  </si>
  <si>
    <t>West 77 Street West 78 Street</t>
  </si>
  <si>
    <t>Clara Street</t>
  </si>
  <si>
    <t>Latimer Place</t>
  </si>
  <si>
    <t>Clifford Place</t>
  </si>
  <si>
    <t>Platinum Avenue</t>
  </si>
  <si>
    <t>West 246 Street</t>
  </si>
  <si>
    <t>Queens Midtown Expressway</t>
  </si>
  <si>
    <t>Newhall Avenue</t>
  </si>
  <si>
    <t>Bliss Terrace</t>
  </si>
  <si>
    <t>Buck Street</t>
  </si>
  <si>
    <t>5 Street</t>
  </si>
  <si>
    <t>Babbage Street</t>
  </si>
  <si>
    <t>Signal Hill Road</t>
  </si>
  <si>
    <t>20 Drive</t>
  </si>
  <si>
    <t>Brush Avenue</t>
  </si>
  <si>
    <t>Starr Avenue</t>
  </si>
  <si>
    <t>139 Avenue</t>
  </si>
  <si>
    <t>West 73 Street</t>
  </si>
  <si>
    <t>State Street</t>
  </si>
  <si>
    <t>Sneden Avenue</t>
  </si>
  <si>
    <t>30 Place</t>
  </si>
  <si>
    <t>Apollo Street</t>
  </si>
  <si>
    <t>Veltman Avenue</t>
  </si>
  <si>
    <t>Beach 6 Street</t>
  </si>
  <si>
    <t>West 104 Street</t>
  </si>
  <si>
    <t>Essex Drive</t>
  </si>
  <si>
    <t>Scott Place</t>
  </si>
  <si>
    <t>25 Road</t>
  </si>
  <si>
    <t>Wadsworth Terrace</t>
  </si>
  <si>
    <t>Wooster Street</t>
  </si>
  <si>
    <t>Wentworth Avenue</t>
  </si>
  <si>
    <t>Memphis Avenue</t>
  </si>
  <si>
    <t>246 Street</t>
  </si>
  <si>
    <t>Third Avenue</t>
  </si>
  <si>
    <t>Parkside Court</t>
  </si>
  <si>
    <t>West 52 Street</t>
  </si>
  <si>
    <t>Fieldway Avenue</t>
  </si>
  <si>
    <t>Cincinatus Avenue</t>
  </si>
  <si>
    <t>Joline Avenue</t>
  </si>
  <si>
    <t>72 Place</t>
  </si>
  <si>
    <t>Burden Crescent</t>
  </si>
  <si>
    <t>Oxford Place</t>
  </si>
  <si>
    <t>2 Place</t>
  </si>
  <si>
    <t>Shore Avenue</t>
  </si>
  <si>
    <t>87 Drive</t>
  </si>
  <si>
    <t>55 Road</t>
  </si>
  <si>
    <t>Bayside Avenue</t>
  </si>
  <si>
    <t>Harrison Street</t>
  </si>
  <si>
    <t>119 Street</t>
  </si>
  <si>
    <t>Seafoam Street</t>
  </si>
  <si>
    <t>Cedargrove Avenue</t>
  </si>
  <si>
    <t>Lasalle Avenue</t>
  </si>
  <si>
    <t>Revere Avenue</t>
  </si>
  <si>
    <t>Thomas S Boyland Street</t>
  </si>
  <si>
    <t>Waldron Street</t>
  </si>
  <si>
    <t>Bay 35 Street</t>
  </si>
  <si>
    <t>Main Avenue</t>
  </si>
  <si>
    <t>Jersey Street</t>
  </si>
  <si>
    <t>Beach 64 Street</t>
  </si>
  <si>
    <t>Tyrellan Avenue</t>
  </si>
  <si>
    <t>Congress Street</t>
  </si>
  <si>
    <t>Neptune Lane</t>
  </si>
  <si>
    <t>Spruce Street</t>
  </si>
  <si>
    <t>Throgs Neck Expy</t>
  </si>
  <si>
    <t>West 47 Street</t>
  </si>
  <si>
    <t>Durant Avenue</t>
  </si>
  <si>
    <t>Genesee Avenue</t>
  </si>
  <si>
    <t>Cortelyou Avenue</t>
  </si>
  <si>
    <t>Hering Avenue</t>
  </si>
  <si>
    <t>Greencroft Avenue</t>
  </si>
  <si>
    <t>Great Kills Road</t>
  </si>
  <si>
    <t>Carnegie Avenue</t>
  </si>
  <si>
    <t>Venice Avenue</t>
  </si>
  <si>
    <t>Henley Road</t>
  </si>
  <si>
    <t>Bay 31 Street</t>
  </si>
  <si>
    <t>West 22 Street</t>
  </si>
  <si>
    <t>Hiawatha Avenue</t>
  </si>
  <si>
    <t>Crosby Street</t>
  </si>
  <si>
    <t>Berriman Street</t>
  </si>
  <si>
    <t>Harold Street</t>
  </si>
  <si>
    <t>Lois Avenue</t>
  </si>
  <si>
    <t>Eatin Court</t>
  </si>
  <si>
    <t>Bourton Street</t>
  </si>
  <si>
    <t>North 6 Street</t>
  </si>
  <si>
    <t>59 Drive</t>
  </si>
  <si>
    <t>Howard Street</t>
  </si>
  <si>
    <t>Louisiana Avenue</t>
  </si>
  <si>
    <t>Willow Road West</t>
  </si>
  <si>
    <t>Chittenden Avenue</t>
  </si>
  <si>
    <t>Marathon Parkway</t>
  </si>
  <si>
    <t>Fieldstone Road</t>
  </si>
  <si>
    <t>East 236 Street</t>
  </si>
  <si>
    <t>259 Street</t>
  </si>
  <si>
    <t>Quinlan Avenue</t>
  </si>
  <si>
    <t>Hunter Street</t>
  </si>
  <si>
    <t>Center 109 Drive</t>
  </si>
  <si>
    <t>Fiedler Avenue</t>
  </si>
  <si>
    <t>Shiloh Avenue</t>
  </si>
  <si>
    <t>Queensboro Bridge Exit</t>
  </si>
  <si>
    <t>Burns Street</t>
  </si>
  <si>
    <t>138 Place</t>
  </si>
  <si>
    <t>Lamberts Lane</t>
  </si>
  <si>
    <t>Elson Street</t>
  </si>
  <si>
    <t>Avenue St. John</t>
  </si>
  <si>
    <t>Andros Avenue</t>
  </si>
  <si>
    <t>Landing Road</t>
  </si>
  <si>
    <t>Wissman Avenue</t>
  </si>
  <si>
    <t>River Terrace</t>
  </si>
  <si>
    <t>Hanson Place</t>
  </si>
  <si>
    <t>South Portland Avenue</t>
  </si>
  <si>
    <t>Huntington Avenue</t>
  </si>
  <si>
    <t>Division Place</t>
  </si>
  <si>
    <t>Jefferson Boulevard</t>
  </si>
  <si>
    <t>Lake Street</t>
  </si>
  <si>
    <t>Manhattan College Parkway</t>
  </si>
  <si>
    <t>Rutledge Avenue</t>
  </si>
  <si>
    <t>East 221 Street</t>
  </si>
  <si>
    <t>Bay 29 Street</t>
  </si>
  <si>
    <t>Cross Bronx Extention</t>
  </si>
  <si>
    <t>Seeley Street</t>
  </si>
  <si>
    <t>Oakdale Street</t>
  </si>
  <si>
    <t>Loretta Road</t>
  </si>
  <si>
    <t>Grassmere Terrace</t>
  </si>
  <si>
    <t>Wilson Street</t>
  </si>
  <si>
    <t>Watts Street</t>
  </si>
  <si>
    <t>Dahlia Avenue</t>
  </si>
  <si>
    <t>Saull Street</t>
  </si>
  <si>
    <t>Mac Gregor Street</t>
  </si>
  <si>
    <t>Abingdon Avenue</t>
  </si>
  <si>
    <t>Beverly Avenue</t>
  </si>
  <si>
    <t>Chelsea Road</t>
  </si>
  <si>
    <t>Beach 14 Street</t>
  </si>
  <si>
    <t>Oak Point Avenue</t>
  </si>
  <si>
    <t>Guyrbrewer</t>
  </si>
  <si>
    <t>North Hanger Road</t>
  </si>
  <si>
    <t>West Alley Road</t>
  </si>
  <si>
    <t>Douglaston Parkway</t>
  </si>
  <si>
    <t>Crescent Avenue</t>
  </si>
  <si>
    <t>Brevoort Street</t>
  </si>
  <si>
    <t>Abingdon Road</t>
  </si>
  <si>
    <t>Robin Road</t>
  </si>
  <si>
    <t>Beach 109 Street</t>
  </si>
  <si>
    <t>Kennedy Expressway</t>
  </si>
  <si>
    <t>Eaton Place</t>
  </si>
  <si>
    <t>Yukon Avenue</t>
  </si>
  <si>
    <t>Hendrickson Street</t>
  </si>
  <si>
    <t>Cambridge Place</t>
  </si>
  <si>
    <t>St James Place</t>
  </si>
  <si>
    <t>Buchanan Avenue</t>
  </si>
  <si>
    <t>Arnow Avenue</t>
  </si>
  <si>
    <t>Nunley Court</t>
  </si>
  <si>
    <t>Treadwell Avenue</t>
  </si>
  <si>
    <t>Brown Street</t>
  </si>
  <si>
    <t>Ferndale Avenue</t>
  </si>
  <si>
    <t>85 Road</t>
  </si>
  <si>
    <t>29 Road</t>
  </si>
  <si>
    <t>West 232 Street</t>
  </si>
  <si>
    <t>Godwin Terrace</t>
  </si>
  <si>
    <t>Corson Avenue</t>
  </si>
  <si>
    <t>Erdman Place</t>
  </si>
  <si>
    <t>Sawyer Avenue</t>
  </si>
  <si>
    <t>Hull Street</t>
  </si>
  <si>
    <t>West Mount Eden Avenue</t>
  </si>
  <si>
    <t>Nurge Avenue</t>
  </si>
  <si>
    <t>East 223 Street</t>
  </si>
  <si>
    <t>Beach 63 Street</t>
  </si>
  <si>
    <t>92 Avenue</t>
  </si>
  <si>
    <t>Barlow Avenue</t>
  </si>
  <si>
    <t>75 Road</t>
  </si>
  <si>
    <t>132 Avenue</t>
  </si>
  <si>
    <t>Kingsbridge Avenue</t>
  </si>
  <si>
    <t>Leggett Place</t>
  </si>
  <si>
    <t>Thomas Boyland Street</t>
  </si>
  <si>
    <t>E New York Avenue</t>
  </si>
  <si>
    <t>Edgewood Avenue</t>
  </si>
  <si>
    <t>148 Road</t>
  </si>
  <si>
    <t>Poly Place</t>
  </si>
  <si>
    <t>Macdonough Place</t>
  </si>
  <si>
    <t>116 Road</t>
  </si>
  <si>
    <t>Jasmine Avenue</t>
  </si>
  <si>
    <t>Burling Street</t>
  </si>
  <si>
    <t>79 Lane</t>
  </si>
  <si>
    <t>73 Place</t>
  </si>
  <si>
    <t>New England Thruway Ramp</t>
  </si>
  <si>
    <t>Turnbull Avenue</t>
  </si>
  <si>
    <t>Gadell Place</t>
  </si>
  <si>
    <t>Faber Street</t>
  </si>
  <si>
    <t>Stronghurst Avenue</t>
  </si>
  <si>
    <t>Parkinson Ave</t>
  </si>
  <si>
    <t>Old Town Road</t>
  </si>
  <si>
    <t>Talbot Place</t>
  </si>
  <si>
    <t>Bay 30 Street</t>
  </si>
  <si>
    <t>Dwight Avenue</t>
  </si>
  <si>
    <t>Arnold Avenue</t>
  </si>
  <si>
    <t>Cohancy Street</t>
  </si>
  <si>
    <t>Christie Avenue</t>
  </si>
  <si>
    <t>West 212 Street</t>
  </si>
  <si>
    <t>Albert Road</t>
  </si>
  <si>
    <t>Ryder Avenue</t>
  </si>
  <si>
    <t>East 207 Street</t>
  </si>
  <si>
    <t>Newel Street</t>
  </si>
  <si>
    <t>Susan Court</t>
  </si>
  <si>
    <t>37St</t>
  </si>
  <si>
    <t>Riverside Boulevard</t>
  </si>
  <si>
    <t>North Gannon Avenue</t>
  </si>
  <si>
    <t>Sapphire Street</t>
  </si>
  <si>
    <t>Brook Street</t>
  </si>
  <si>
    <t>Erskine Place</t>
  </si>
  <si>
    <t>Kenmare Street</t>
  </si>
  <si>
    <t>Vancortlandt Park West</t>
  </si>
  <si>
    <t>Saint Nicholas</t>
  </si>
  <si>
    <t>66 Place</t>
  </si>
  <si>
    <t>West 69 Street</t>
  </si>
  <si>
    <t>West 77 Street</t>
  </si>
  <si>
    <t>43 Road</t>
  </si>
  <si>
    <t>Cliff Street</t>
  </si>
  <si>
    <t>Bay 24 Street</t>
  </si>
  <si>
    <t>South Gannon Avenue</t>
  </si>
  <si>
    <t>Hewes Street</t>
  </si>
  <si>
    <t>Summit Avenue</t>
  </si>
  <si>
    <t>East 23 Street &amp; Park Avenue</t>
  </si>
  <si>
    <t>214 Street</t>
  </si>
  <si>
    <t>Gordon Street</t>
  </si>
  <si>
    <t>Willis Avenue Bridge Approach</t>
  </si>
  <si>
    <t>Lansing Street</t>
  </si>
  <si>
    <t>201 Place</t>
  </si>
  <si>
    <t>Hoxie Drive</t>
  </si>
  <si>
    <t>Morton Place</t>
  </si>
  <si>
    <t>Beach 118 Street</t>
  </si>
  <si>
    <t>Bay 16 Street</t>
  </si>
  <si>
    <t>Mount Olivet Crescent</t>
  </si>
  <si>
    <t>South St</t>
  </si>
  <si>
    <t>53 Place</t>
  </si>
  <si>
    <t>Fahy Avenue</t>
  </si>
  <si>
    <t>Barkley Avenue</t>
  </si>
  <si>
    <t>Floyd Street</t>
  </si>
  <si>
    <t>Dubois Avenue</t>
  </si>
  <si>
    <t>Sunnyside Avenue</t>
  </si>
  <si>
    <t>Brigham Street</t>
  </si>
  <si>
    <t>Tryon Avenue</t>
  </si>
  <si>
    <t>Ryawa Avenue</t>
  </si>
  <si>
    <t>Henry Hudson Parkway East</t>
  </si>
  <si>
    <t>Ellwood Street</t>
  </si>
  <si>
    <t>Erastina Place</t>
  </si>
  <si>
    <t>Will Place</t>
  </si>
  <si>
    <t>Dawson Street</t>
  </si>
  <si>
    <t>Moreland Street</t>
  </si>
  <si>
    <t>28 Road</t>
  </si>
  <si>
    <t>Selover Road</t>
  </si>
  <si>
    <t>82 Road</t>
  </si>
  <si>
    <t>Listening/Using Headphones</t>
  </si>
  <si>
    <t>Olive Street</t>
  </si>
  <si>
    <t>Seaman Avenue</t>
  </si>
  <si>
    <t>Beach 29 Street</t>
  </si>
  <si>
    <t>152 Street</t>
  </si>
  <si>
    <t>Berkeley Place</t>
  </si>
  <si>
    <t>71 Road</t>
  </si>
  <si>
    <t>Witthoff Street</t>
  </si>
  <si>
    <t>Strong Street</t>
  </si>
  <si>
    <t>Dana Court</t>
  </si>
  <si>
    <t>Beach 17 Street</t>
  </si>
  <si>
    <t>Kingsbury Avenue</t>
  </si>
  <si>
    <t>Clover Place</t>
  </si>
  <si>
    <t>Love Lane</t>
  </si>
  <si>
    <t>Cross Bay Blvd</t>
  </si>
  <si>
    <t>Cross Bay Veterans Bridge</t>
  </si>
  <si>
    <t>Fort Tryon Park</t>
  </si>
  <si>
    <t>Cabrini Boulevard</t>
  </si>
  <si>
    <t>Fraser Street</t>
  </si>
  <si>
    <t>Boardwalk</t>
  </si>
  <si>
    <t>Beach 84 Street</t>
  </si>
  <si>
    <t>Oliver Street</t>
  </si>
  <si>
    <t>Springfield Lane</t>
  </si>
  <si>
    <t>Wilder Avenue</t>
  </si>
  <si>
    <t>Davis Avenue</t>
  </si>
  <si>
    <t>Elton St</t>
  </si>
  <si>
    <t>Lathrop Avenue</t>
  </si>
  <si>
    <t>Crystal Avenue</t>
  </si>
  <si>
    <t>Brightwater Court</t>
  </si>
  <si>
    <t>Moody Place</t>
  </si>
  <si>
    <t>Exchange Place</t>
  </si>
  <si>
    <t>Pendleton Place</t>
  </si>
  <si>
    <t>East 71 Street</t>
  </si>
  <si>
    <t>186 Street</t>
  </si>
  <si>
    <t>Meridian Road</t>
  </si>
  <si>
    <t>West 80 Street</t>
  </si>
  <si>
    <t>Twin Pines Drive</t>
  </si>
  <si>
    <t>53 Road</t>
  </si>
  <si>
    <t>Sharrott Avenue</t>
  </si>
  <si>
    <t>Penton Street</t>
  </si>
  <si>
    <t>Beach 85 Street</t>
  </si>
  <si>
    <t>Edgemere Avenue</t>
  </si>
  <si>
    <t>Beach 41 Street</t>
  </si>
  <si>
    <t>Cross Bronx Expressway Extension</t>
  </si>
  <si>
    <t>69 Place</t>
  </si>
  <si>
    <t>Lester Street</t>
  </si>
  <si>
    <t>Little Nassau Street</t>
  </si>
  <si>
    <t>Perry Street</t>
  </si>
  <si>
    <t>East Mosholu Parkway North</t>
  </si>
  <si>
    <t>134 Road</t>
  </si>
  <si>
    <t>174 Street</t>
  </si>
  <si>
    <t>Waring Avenue</t>
  </si>
  <si>
    <t>Emerson Place</t>
  </si>
  <si>
    <t>Regent Place</t>
  </si>
  <si>
    <t>Granger Street</t>
  </si>
  <si>
    <t>Peter Avenue</t>
  </si>
  <si>
    <t>25 Street</t>
  </si>
  <si>
    <t>Beaumont Avenue</t>
  </si>
  <si>
    <t>Concourse Village East</t>
  </si>
  <si>
    <t>Dry Harbor Road</t>
  </si>
  <si>
    <t>Trinity Place</t>
  </si>
  <si>
    <t>Bedell Lane</t>
  </si>
  <si>
    <t>Hendricks Avenue</t>
  </si>
  <si>
    <t>Lawton Street</t>
  </si>
  <si>
    <t>Victor Street</t>
  </si>
  <si>
    <t>North 8 Street</t>
  </si>
  <si>
    <t>Beach 77 Street</t>
  </si>
  <si>
    <t>Aquatic Drive</t>
  </si>
  <si>
    <t>Goethals Road North</t>
  </si>
  <si>
    <t>Texting</t>
  </si>
  <si>
    <t>Chisholm Street</t>
  </si>
  <si>
    <t>Lasalle Street</t>
  </si>
  <si>
    <t>Mathews Avenue</t>
  </si>
  <si>
    <t>Egbert Avenue</t>
  </si>
  <si>
    <t>Detroit Avenue</t>
  </si>
  <si>
    <t>Stratton Street</t>
  </si>
  <si>
    <t>Duane Road</t>
  </si>
  <si>
    <t>Row Place</t>
  </si>
  <si>
    <t>Whitty Lane</t>
  </si>
  <si>
    <t>Juniper Boulevard North</t>
  </si>
  <si>
    <t>75 Place</t>
  </si>
  <si>
    <t>Boller Avenue</t>
  </si>
  <si>
    <t>West 211 Street</t>
  </si>
  <si>
    <t>Cadman Plaza West</t>
  </si>
  <si>
    <t>Brighton 4 Street</t>
  </si>
  <si>
    <t>Calamus Avenue</t>
  </si>
  <si>
    <t>Vandervoort Avenue</t>
  </si>
  <si>
    <t>Rockaway Fwy</t>
  </si>
  <si>
    <t>University Place</t>
  </si>
  <si>
    <t>Buchanan Place</t>
  </si>
  <si>
    <t>Minford Place</t>
  </si>
  <si>
    <t>West 101 Street</t>
  </si>
  <si>
    <t>Hylan Blvd</t>
  </si>
  <si>
    <t>Kenny Road</t>
  </si>
  <si>
    <t>Lakewood Avenue</t>
  </si>
  <si>
    <t>209 Street</t>
  </si>
  <si>
    <t>Colin Place</t>
  </si>
  <si>
    <t>Lenevar Avenue</t>
  </si>
  <si>
    <t>Stafford Avenue</t>
  </si>
  <si>
    <t>Plaza Street East</t>
  </si>
  <si>
    <t>270 Street</t>
  </si>
  <si>
    <t>Sampson Avenue</t>
  </si>
  <si>
    <t>71 Place</t>
  </si>
  <si>
    <t>Hawkstone Street</t>
  </si>
  <si>
    <t>Colden Avenue</t>
  </si>
  <si>
    <t>St Johns Place</t>
  </si>
  <si>
    <t>West 201 Street</t>
  </si>
  <si>
    <t>West 54 Street</t>
  </si>
  <si>
    <t>Dunkirk Drive</t>
  </si>
  <si>
    <t>Crotona Park East</t>
  </si>
  <si>
    <t>Paerdegat 7 Street</t>
  </si>
  <si>
    <t>Pratt Avenue</t>
  </si>
  <si>
    <t>Nicole Loop</t>
  </si>
  <si>
    <t>Baruch Place</t>
  </si>
  <si>
    <t>Far Rockaway Boulevard</t>
  </si>
  <si>
    <t>West Fingerboard Road</t>
  </si>
  <si>
    <t>Kramer Street</t>
  </si>
  <si>
    <t>Twombly Avenue</t>
  </si>
  <si>
    <t>Glen Avenue</t>
  </si>
  <si>
    <t>Mac Dougal Street</t>
  </si>
  <si>
    <t>Orchard Beach Road</t>
  </si>
  <si>
    <t>Buel Avenue</t>
  </si>
  <si>
    <t>Merriam Avenue</t>
  </si>
  <si>
    <t>Using On Board Navigation Device</t>
  </si>
  <si>
    <t>Debevoise Street</t>
  </si>
  <si>
    <t>263 Street</t>
  </si>
  <si>
    <t>65 Avenue</t>
  </si>
  <si>
    <t>Eames Place</t>
  </si>
  <si>
    <t>Coolidge Avenue</t>
  </si>
  <si>
    <t>Westwood Avenue</t>
  </si>
  <si>
    <t>National Street</t>
  </si>
  <si>
    <t>Newtown Avenue</t>
  </si>
  <si>
    <t>Dover Street</t>
  </si>
  <si>
    <t>Elmtree Avenue</t>
  </si>
  <si>
    <t>89Th Avenue</t>
  </si>
  <si>
    <t>River Place</t>
  </si>
  <si>
    <t>West 103 Street</t>
  </si>
  <si>
    <t>115 Court</t>
  </si>
  <si>
    <t>Tunnel Exit Street</t>
  </si>
  <si>
    <t>115 Drive</t>
  </si>
  <si>
    <t>East 17 Road</t>
  </si>
  <si>
    <t>West 3 Street</t>
  </si>
  <si>
    <t>Veronica Place</t>
  </si>
  <si>
    <t>Mapes Avenue</t>
  </si>
  <si>
    <t>Whitehall Place</t>
  </si>
  <si>
    <t>Hollis Court Boulevard</t>
  </si>
  <si>
    <t>Alaska Street</t>
  </si>
  <si>
    <t>Bardwell Avenue</t>
  </si>
  <si>
    <t>Oakley Street</t>
  </si>
  <si>
    <t>Balfour Place</t>
  </si>
  <si>
    <t>Conselyea Street</t>
  </si>
  <si>
    <t>Elm Avenue</t>
  </si>
  <si>
    <t>Cherry Avenue</t>
  </si>
  <si>
    <t>Meyer Avenue</t>
  </si>
  <si>
    <t>Maguire Avenue</t>
  </si>
  <si>
    <t>Brandt Place</t>
  </si>
  <si>
    <t>Mundy Avenue</t>
  </si>
  <si>
    <t>Library Avenue</t>
  </si>
  <si>
    <t>Watt Avenue</t>
  </si>
  <si>
    <t>Paerdegat 6 Street</t>
  </si>
  <si>
    <t>East 50 Street</t>
  </si>
  <si>
    <t>East River</t>
  </si>
  <si>
    <t>Randalls Island</t>
  </si>
  <si>
    <t>149 Road</t>
  </si>
  <si>
    <t>79 Place</t>
  </si>
  <si>
    <t>Manahan Street</t>
  </si>
  <si>
    <t>Beach 66 Street</t>
  </si>
  <si>
    <t>Hawtree Creek Road</t>
  </si>
  <si>
    <t>223 Place</t>
  </si>
  <si>
    <t>West Bedford Park Boulevard</t>
  </si>
  <si>
    <t>3 Avenue Bridge</t>
  </si>
  <si>
    <t>Lie Lower Level (Cdr)</t>
  </si>
  <si>
    <t>193 Street</t>
  </si>
  <si>
    <t>Selfridge Street</t>
  </si>
  <si>
    <t>Edwards Avenue</t>
  </si>
  <si>
    <t>Conway Street</t>
  </si>
  <si>
    <t>Auburn Place</t>
  </si>
  <si>
    <t>Mercury Lane</t>
  </si>
  <si>
    <t>Foxbeach Avenue</t>
  </si>
  <si>
    <t>Fairview Place</t>
  </si>
  <si>
    <t>W 115 Street</t>
  </si>
  <si>
    <t>West 78 Street</t>
  </si>
  <si>
    <t>74 Place</t>
  </si>
  <si>
    <t>W 145 Street &amp; Lenox Ave</t>
  </si>
  <si>
    <t>Lenox Ave</t>
  </si>
  <si>
    <t>Gardner Avenue</t>
  </si>
  <si>
    <t>7 Avenue South</t>
  </si>
  <si>
    <t>Neckar Avenue</t>
  </si>
  <si>
    <t>Cannon Place</t>
  </si>
  <si>
    <t>Hope Street</t>
  </si>
  <si>
    <t>W Gun Hill Road</t>
  </si>
  <si>
    <t>Vesey Street</t>
  </si>
  <si>
    <t>Summerfield Street</t>
  </si>
  <si>
    <t>University Heights Bridge</t>
  </si>
  <si>
    <t>Granite Street</t>
  </si>
  <si>
    <t>235 Street</t>
  </si>
  <si>
    <t>Gouverneur Place</t>
  </si>
  <si>
    <t>Washington Park</t>
  </si>
  <si>
    <t>150 Place</t>
  </si>
  <si>
    <t>Cadman Plaza East</t>
  </si>
  <si>
    <t>Richmond Valley Road</t>
  </si>
  <si>
    <t>Beach 127 Street</t>
  </si>
  <si>
    <t>Old Amboy Road</t>
  </si>
  <si>
    <t>Dickens Street</t>
  </si>
  <si>
    <t>115 Terrace</t>
  </si>
  <si>
    <t>189 Street</t>
  </si>
  <si>
    <t>Meagher Avenue</t>
  </si>
  <si>
    <t>Steinway Place</t>
  </si>
  <si>
    <t>81 Road</t>
  </si>
  <si>
    <t>Tehama Street</t>
  </si>
  <si>
    <t>Four Corners Road</t>
  </si>
  <si>
    <t>Fort Independence Street</t>
  </si>
  <si>
    <t>Macnish Street</t>
  </si>
  <si>
    <t>158 St</t>
  </si>
  <si>
    <t>Summit Street</t>
  </si>
  <si>
    <t>Edison Street</t>
  </si>
  <si>
    <t>Brookfield Avenue</t>
  </si>
  <si>
    <t>West 13 Street</t>
  </si>
  <si>
    <t>Traffic Avenue</t>
  </si>
  <si>
    <t>Rev James Polite Avenue</t>
  </si>
  <si>
    <t>Onslow Place</t>
  </si>
  <si>
    <t>Monticello Avenue</t>
  </si>
  <si>
    <t>Hancock Place</t>
  </si>
  <si>
    <t>Beach 40 Street</t>
  </si>
  <si>
    <t>Arlington Place</t>
  </si>
  <si>
    <t>Lucas Street</t>
  </si>
  <si>
    <t>19 Road</t>
  </si>
  <si>
    <t>Pulaski Bridge</t>
  </si>
  <si>
    <t>Williams Place</t>
  </si>
  <si>
    <t>Worth Street</t>
  </si>
  <si>
    <t>Rolling Hill Green</t>
  </si>
  <si>
    <t>Flatlands 6 Street</t>
  </si>
  <si>
    <t>Park Drive</t>
  </si>
  <si>
    <t>Saint Nicholas Place</t>
  </si>
  <si>
    <t>Graves Street</t>
  </si>
  <si>
    <t>Portage Avenue</t>
  </si>
  <si>
    <t>Sidway Place</t>
  </si>
  <si>
    <t>Barton Avenue</t>
  </si>
  <si>
    <t>National Drive</t>
  </si>
  <si>
    <t>Hobart Avenue</t>
  </si>
  <si>
    <t>Hawtree Street</t>
  </si>
  <si>
    <t>Wyatt Street</t>
  </si>
  <si>
    <t>De Sota Road</t>
  </si>
  <si>
    <t>80 Drive</t>
  </si>
  <si>
    <t>Kildare Road</t>
  </si>
  <si>
    <t>Ritter Place</t>
  </si>
  <si>
    <t>Granite Avenue</t>
  </si>
  <si>
    <t>Altamont Street</t>
  </si>
  <si>
    <t>Logan Avene</t>
  </si>
  <si>
    <t>Lawrence Street</t>
  </si>
  <si>
    <t>Beekman Avenue</t>
  </si>
  <si>
    <t>Dormans Road</t>
  </si>
  <si>
    <t>Pershing Crescent</t>
  </si>
  <si>
    <t>Lexington</t>
  </si>
  <si>
    <t>Regent Circle</t>
  </si>
  <si>
    <t>Sigourney Street</t>
  </si>
  <si>
    <t>Clay Pit Road</t>
  </si>
  <si>
    <t>Barrett Avenue</t>
  </si>
  <si>
    <t>Bushwick Place</t>
  </si>
  <si>
    <t>Bay 26 Street</t>
  </si>
  <si>
    <t>Sheridan Expressway Ramp</t>
  </si>
  <si>
    <t>Hill Avenue</t>
  </si>
  <si>
    <t>Frost Street</t>
  </si>
  <si>
    <t>Hallister Street</t>
  </si>
  <si>
    <t>Erie Street</t>
  </si>
  <si>
    <t>Dongan Place</t>
  </si>
  <si>
    <t>Blue Slip</t>
  </si>
  <si>
    <t>Lanett Avenue</t>
  </si>
  <si>
    <t>Beach 8 Street</t>
  </si>
  <si>
    <t>Lie Outer Roadway (Cdr)</t>
  </si>
  <si>
    <t>Doran Avenue</t>
  </si>
  <si>
    <t>Eaton Court</t>
  </si>
  <si>
    <t>Beach 28 Street</t>
  </si>
  <si>
    <t>Deerfield Road</t>
  </si>
  <si>
    <t>Calamus Circle</t>
  </si>
  <si>
    <t>220 Place</t>
  </si>
  <si>
    <t>Florida Terrace</t>
  </si>
  <si>
    <t>Frisco Avenue</t>
  </si>
  <si>
    <t>Commerce Avenue</t>
  </si>
  <si>
    <t>Baisley Avenue</t>
  </si>
  <si>
    <t>146 Drive</t>
  </si>
  <si>
    <t>Center Drive</t>
  </si>
  <si>
    <t>Buffalo Street</t>
  </si>
  <si>
    <t>68 Place</t>
  </si>
  <si>
    <t>Reade Street</t>
  </si>
  <si>
    <t>Midland Road</t>
  </si>
  <si>
    <t>121 Avenue</t>
  </si>
  <si>
    <t>West 17 Road</t>
  </si>
  <si>
    <t>Oxford Avenue</t>
  </si>
  <si>
    <t>Gunther Place</t>
  </si>
  <si>
    <t>Vanerveer Street</t>
  </si>
  <si>
    <t>Amethyst Street</t>
  </si>
  <si>
    <t>West 98 Street</t>
  </si>
  <si>
    <t>Phelan Place</t>
  </si>
  <si>
    <t>250 Street</t>
  </si>
  <si>
    <t>Dearborn Court</t>
  </si>
  <si>
    <t>Kew Forest Lane</t>
  </si>
  <si>
    <t>Barrow Street</t>
  </si>
  <si>
    <t>Signs Road</t>
  </si>
  <si>
    <t>Kearney Street</t>
  </si>
  <si>
    <t>Mountainview Avenue</t>
  </si>
  <si>
    <t>Rau Court</t>
  </si>
  <si>
    <t>Borough Place</t>
  </si>
  <si>
    <t>Third Ave</t>
  </si>
  <si>
    <t>E 143 St</t>
  </si>
  <si>
    <t>East 234 Street</t>
  </si>
  <si>
    <t>Greystone Avenue</t>
  </si>
  <si>
    <t>Norway Avenue</t>
  </si>
  <si>
    <t>Dorchester Road</t>
  </si>
  <si>
    <t>Brighton 4 Road</t>
  </si>
  <si>
    <t>West 109 Street</t>
  </si>
  <si>
    <t>West Avenue</t>
  </si>
  <si>
    <t>Langham Street</t>
  </si>
  <si>
    <t>Page Place</t>
  </si>
  <si>
    <t>West 137 Street</t>
  </si>
  <si>
    <t>Westside Avenue</t>
  </si>
  <si>
    <t>Navy Walk</t>
  </si>
  <si>
    <t>Beach 10 Street</t>
  </si>
  <si>
    <t>82 Drive</t>
  </si>
  <si>
    <t>Bolivar Street</t>
  </si>
  <si>
    <t>Plaza Drive</t>
  </si>
  <si>
    <t>31 Place</t>
  </si>
  <si>
    <t>Elvira Avenue</t>
  </si>
  <si>
    <t>128 Avenue</t>
  </si>
  <si>
    <t>218 Place</t>
  </si>
  <si>
    <t>W 233 Street</t>
  </si>
  <si>
    <t>Hobart Street</t>
  </si>
  <si>
    <t>Melbourne Avenue</t>
  </si>
  <si>
    <t>West 108 Street</t>
  </si>
  <si>
    <t>Zulette Avenue</t>
  </si>
  <si>
    <t>Elk Drive</t>
  </si>
  <si>
    <t>East 113 Street</t>
  </si>
  <si>
    <t>Sage Street</t>
  </si>
  <si>
    <t>Alonzo Road</t>
  </si>
  <si>
    <t>Daniel Low Terrace</t>
  </si>
  <si>
    <t>Belmont Place</t>
  </si>
  <si>
    <t>West 173 Street</t>
  </si>
  <si>
    <t>Davis Court</t>
  </si>
  <si>
    <t>Conyingham Avenue</t>
  </si>
  <si>
    <t>Forest Park Drive</t>
  </si>
  <si>
    <t>Paerdegat 3 Street</t>
  </si>
  <si>
    <t>Lewiston Street</t>
  </si>
  <si>
    <t>Klondike Avenue</t>
  </si>
  <si>
    <t>Windermere Road</t>
  </si>
  <si>
    <t>Route 678I North</t>
  </si>
  <si>
    <t>Kings College Place</t>
  </si>
  <si>
    <t>146 Road</t>
  </si>
  <si>
    <t>Zebra Place</t>
  </si>
  <si>
    <t>Hungry Harbor Road</t>
  </si>
  <si>
    <t>262 Place</t>
  </si>
  <si>
    <t>Pell Place</t>
  </si>
  <si>
    <t>Wilsonview Place</t>
  </si>
  <si>
    <t>Douglas Road</t>
  </si>
  <si>
    <t>Reiss Place</t>
  </si>
  <si>
    <t>144 Drive</t>
  </si>
  <si>
    <t>West42 Street</t>
  </si>
  <si>
    <t>Lafontaine Avenue</t>
  </si>
  <si>
    <t>Monterey Avenue</t>
  </si>
  <si>
    <t>193 Lane</t>
  </si>
  <si>
    <t>Mayda Road</t>
  </si>
  <si>
    <t>Loubet Street</t>
  </si>
  <si>
    <t>Clearview Expressway Service Roa</t>
  </si>
  <si>
    <t>Amity Place</t>
  </si>
  <si>
    <t>Amador Street</t>
  </si>
  <si>
    <t>Gouverneur Avenue</t>
  </si>
  <si>
    <t>Hilburn Avenue</t>
  </si>
  <si>
    <t>Schoharie Street</t>
  </si>
  <si>
    <t>East 114 Street</t>
  </si>
  <si>
    <t>Roff Street</t>
  </si>
  <si>
    <t>Oneida Avenue</t>
  </si>
  <si>
    <t>West 63 Street</t>
  </si>
  <si>
    <t>Goble Place</t>
  </si>
  <si>
    <t>Underhill Avenue</t>
  </si>
  <si>
    <t>West 74 Street</t>
  </si>
  <si>
    <t>Elmira Loop</t>
  </si>
  <si>
    <t>St. Clair Place</t>
  </si>
  <si>
    <t>12Th Avenue</t>
  </si>
  <si>
    <t>143 Road</t>
  </si>
  <si>
    <t>Dinsmore Place</t>
  </si>
  <si>
    <t>East 209 Street</t>
  </si>
  <si>
    <t>Hannah Street</t>
  </si>
  <si>
    <t>Old Slip</t>
  </si>
  <si>
    <t>Hinckley Place</t>
  </si>
  <si>
    <t>Hugh Grant Circle</t>
  </si>
  <si>
    <t>Carter Avenue</t>
  </si>
  <si>
    <t>Scribner Avenue</t>
  </si>
  <si>
    <t>East Bay Avenue</t>
  </si>
  <si>
    <t>Steinway Avenue</t>
  </si>
  <si>
    <t>Trimble Road</t>
  </si>
  <si>
    <t>8 Street</t>
  </si>
  <si>
    <t>Haven Avenue</t>
  </si>
  <si>
    <t>Kent Street</t>
  </si>
  <si>
    <t>Dreiser Loop</t>
  </si>
  <si>
    <t>Emerson Drive</t>
  </si>
  <si>
    <t>Bartlett Place</t>
  </si>
  <si>
    <t>Hale Avenue</t>
  </si>
  <si>
    <t>Walton Street</t>
  </si>
  <si>
    <t>Oakland Place</t>
  </si>
  <si>
    <t>Reservoir Oval West</t>
  </si>
  <si>
    <t>Effingham Avenue</t>
  </si>
  <si>
    <t>West 110 Street</t>
  </si>
  <si>
    <t>Scott Avenue</t>
  </si>
  <si>
    <t>15 Road</t>
  </si>
  <si>
    <t>Bay Terrace</t>
  </si>
  <si>
    <t>North 1 Street</t>
  </si>
  <si>
    <t>Doscher Street</t>
  </si>
  <si>
    <t>Edward L Grant Highway</t>
  </si>
  <si>
    <t>Kell Avenue</t>
  </si>
  <si>
    <t>Hammersley Avenue</t>
  </si>
  <si>
    <t>Woodpoint Road</t>
  </si>
  <si>
    <t>Coventry Road</t>
  </si>
  <si>
    <t>Saint Marys Avenue</t>
  </si>
  <si>
    <t>Quail Lane</t>
  </si>
  <si>
    <t>196 Place</t>
  </si>
  <si>
    <t>Kissena Blvd</t>
  </si>
  <si>
    <t>Bay 22 Street</t>
  </si>
  <si>
    <t>Surrey Place</t>
  </si>
  <si>
    <t>Georgia Road</t>
  </si>
  <si>
    <t>Holly Avenue</t>
  </si>
  <si>
    <t>Middleton Street</t>
  </si>
  <si>
    <t>Payson Avenue</t>
  </si>
  <si>
    <t>Centreville Street</t>
  </si>
  <si>
    <t>Buckingham Place</t>
  </si>
  <si>
    <t>Simpson Street</t>
  </si>
  <si>
    <t>Corbin Place</t>
  </si>
  <si>
    <t>Brighton 15 Street</t>
  </si>
  <si>
    <t>Bills Place</t>
  </si>
  <si>
    <t>Lynhurst Avenue</t>
  </si>
  <si>
    <t>Bialystoker Place</t>
  </si>
  <si>
    <t>Stuyvesant Street</t>
  </si>
  <si>
    <t>Magaw Place</t>
  </si>
  <si>
    <t>Tenney Place</t>
  </si>
  <si>
    <t>Parkview Avenue</t>
  </si>
  <si>
    <t>Pike Slip</t>
  </si>
  <si>
    <t>Sterling Street</t>
  </si>
  <si>
    <t>Herschell Street</t>
  </si>
  <si>
    <t>Provost Street</t>
  </si>
  <si>
    <t>Westcott Boulevard</t>
  </si>
  <si>
    <t>Colfax Avenue</t>
  </si>
  <si>
    <t>Flatlands 9 Street</t>
  </si>
  <si>
    <t>L.I.E / G.C.P (Cdr)</t>
  </si>
  <si>
    <t>Orchard Beach</t>
  </si>
  <si>
    <t>Beach 57 Street</t>
  </si>
  <si>
    <t>Waterloo Place</t>
  </si>
  <si>
    <t>Weed Avenue</t>
  </si>
  <si>
    <t>Kearney Avenue</t>
  </si>
  <si>
    <t>Alton Place</t>
  </si>
  <si>
    <t>West 228 Street</t>
  </si>
  <si>
    <t>168 Place</t>
  </si>
  <si>
    <t>Burton Court</t>
  </si>
  <si>
    <t>Cassidy Place</t>
  </si>
  <si>
    <t>Melville Street</t>
  </si>
  <si>
    <t>New Dorp Plaza</t>
  </si>
  <si>
    <t>Balcom Avenue</t>
  </si>
  <si>
    <t>Benedict Avenue</t>
  </si>
  <si>
    <t>61 Road</t>
  </si>
  <si>
    <t>East Service Road</t>
  </si>
  <si>
    <t>Teleport Drive</t>
  </si>
  <si>
    <t>Lakeview Boulevard East</t>
  </si>
  <si>
    <t>Ford Street</t>
  </si>
  <si>
    <t>Highlawn Avenue</t>
  </si>
  <si>
    <t>Sutton Place South</t>
  </si>
  <si>
    <t>Logan Avenue</t>
  </si>
  <si>
    <t>City Island Road</t>
  </si>
  <si>
    <t>City Island Bridge</t>
  </si>
  <si>
    <t>120 Road</t>
  </si>
  <si>
    <t>Chatterton Avenue</t>
  </si>
  <si>
    <t>Arlington Terrace</t>
  </si>
  <si>
    <t>Plymouth Street</t>
  </si>
  <si>
    <t>Obrien Avenue</t>
  </si>
  <si>
    <t>Stadium Avenue</t>
  </si>
  <si>
    <t>Ellis Street</t>
  </si>
  <si>
    <t>Taft Avenue</t>
  </si>
  <si>
    <t>Plaza Street West</t>
  </si>
  <si>
    <t>Taylor Street</t>
  </si>
  <si>
    <t>Ionia Avenue</t>
  </si>
  <si>
    <t>Varian Avenue</t>
  </si>
  <si>
    <t>Lovell Avenue</t>
  </si>
  <si>
    <t>Jules Drive</t>
  </si>
  <si>
    <t>Mars Place</t>
  </si>
  <si>
    <t>Hudson Manor Terrace</t>
  </si>
  <si>
    <t>Circle Road</t>
  </si>
  <si>
    <t>Manton Street</t>
  </si>
  <si>
    <t>174 Place</t>
  </si>
  <si>
    <t>West 61 Street</t>
  </si>
  <si>
    <t>Concourse Village West</t>
  </si>
  <si>
    <t>99 Place</t>
  </si>
  <si>
    <t>Winant Street</t>
  </si>
  <si>
    <t>Paerdegat 11 Street</t>
  </si>
  <si>
    <t>Yetman Avenue</t>
  </si>
  <si>
    <t>Monterey Street</t>
  </si>
  <si>
    <t>Belmont Street</t>
  </si>
  <si>
    <t>West 182 Street</t>
  </si>
  <si>
    <t>37 Road</t>
  </si>
  <si>
    <t>Mill Street</t>
  </si>
  <si>
    <t>Aubrey Avenue</t>
  </si>
  <si>
    <t>Anderson Street</t>
  </si>
  <si>
    <t>Clifton Avenue</t>
  </si>
  <si>
    <t>67 Drive</t>
  </si>
  <si>
    <t>Wayne Street</t>
  </si>
  <si>
    <t>Overing Street</t>
  </si>
  <si>
    <t>Longstreet Avenue</t>
  </si>
  <si>
    <t>Lawton Avenue</t>
  </si>
  <si>
    <t>Pendale Street</t>
  </si>
  <si>
    <t>E Loop Road</t>
  </si>
  <si>
    <t>S Loop Rd</t>
  </si>
  <si>
    <t>Lander Avenue</t>
  </si>
  <si>
    <t>Shea Rd</t>
  </si>
  <si>
    <t>Marina Rd</t>
  </si>
  <si>
    <t>Joseph P Ward Street</t>
  </si>
  <si>
    <t>Tompkins Court</t>
  </si>
  <si>
    <t>Barnett Avenue</t>
  </si>
  <si>
    <t>Brighton Court</t>
  </si>
  <si>
    <t>Simonson Avenue</t>
  </si>
  <si>
    <t>Charlton Street</t>
  </si>
  <si>
    <t>Bay 37 Street</t>
  </si>
  <si>
    <t>Butler Avenue</t>
  </si>
  <si>
    <t>College Place</t>
  </si>
  <si>
    <t>Mount Morris Park West</t>
  </si>
  <si>
    <t>Division Street</t>
  </si>
  <si>
    <t>Morley Avenue</t>
  </si>
  <si>
    <t>Randolph Street</t>
  </si>
  <si>
    <t>251 Street</t>
  </si>
  <si>
    <t>Old Broadway</t>
  </si>
  <si>
    <t>Mangin Street</t>
  </si>
  <si>
    <t>Avon Street</t>
  </si>
  <si>
    <t>Blondell Avenue</t>
  </si>
  <si>
    <t>Fort George Avenue</t>
  </si>
  <si>
    <t>67 Place</t>
  </si>
  <si>
    <t>Leland Avenue</t>
  </si>
  <si>
    <t>33 Road</t>
  </si>
  <si>
    <t>Guy R Brewer Boulevard</t>
  </si>
  <si>
    <t>Fields Avenue</t>
  </si>
  <si>
    <t>Adams Avenue</t>
  </si>
  <si>
    <t>Smith Terrace</t>
  </si>
  <si>
    <t>237 Street</t>
  </si>
  <si>
    <t>Shore Drive</t>
  </si>
  <si>
    <t>Pineapple Street</t>
  </si>
  <si>
    <t>Glendale Avenue</t>
  </si>
  <si>
    <t>High Street</t>
  </si>
  <si>
    <t>253 Street</t>
  </si>
  <si>
    <t>Hassock Street</t>
  </si>
  <si>
    <t>Lyvere Street</t>
  </si>
  <si>
    <t>156 Place</t>
  </si>
  <si>
    <t>Bronx River Parkway Road</t>
  </si>
  <si>
    <t>Bronx River Pkwy Ent (Zoo Side)</t>
  </si>
  <si>
    <t>Highland Boulevard East</t>
  </si>
  <si>
    <t>Mcclean Avenue</t>
  </si>
  <si>
    <t>Saint Albans Place</t>
  </si>
  <si>
    <t>Pacific Avenue</t>
  </si>
  <si>
    <t>Palermo Street</t>
  </si>
  <si>
    <t>Loring Place South</t>
  </si>
  <si>
    <t>Mercer Street</t>
  </si>
  <si>
    <t>Cypress Hill Street</t>
  </si>
  <si>
    <t>164 Avenue</t>
  </si>
  <si>
    <t>Peters Place</t>
  </si>
  <si>
    <t>Mundy Lane</t>
  </si>
  <si>
    <t>Little West Street</t>
  </si>
  <si>
    <t>Gouverneur Slip</t>
  </si>
  <si>
    <t>171 Place</t>
  </si>
  <si>
    <t>Coddington Avenue</t>
  </si>
  <si>
    <t>Eating or Drinking</t>
  </si>
  <si>
    <t>Maurice Ave</t>
  </si>
  <si>
    <t>South Oak Drive</t>
  </si>
  <si>
    <t>Charles Lane</t>
  </si>
  <si>
    <t>Cul De Sac</t>
  </si>
  <si>
    <t>Bragg Street</t>
  </si>
  <si>
    <t>Rev. James Polite Avenue</t>
  </si>
  <si>
    <t>Charleston Avenue</t>
  </si>
  <si>
    <t>Hemlock Court</t>
  </si>
  <si>
    <t>44Drive</t>
  </si>
  <si>
    <t>Hales Avenue</t>
  </si>
  <si>
    <t>Bowen Street</t>
  </si>
  <si>
    <t>Honeywell Street</t>
  </si>
  <si>
    <t>Quay Street</t>
  </si>
  <si>
    <t>248 Street</t>
  </si>
  <si>
    <t>Vandervoort  Avenue</t>
  </si>
  <si>
    <t>Seabury Place</t>
  </si>
  <si>
    <t>Brooklyn Bridge Drive</t>
  </si>
  <si>
    <t>Sharrotts Road</t>
  </si>
  <si>
    <t>Stockton Street</t>
  </si>
  <si>
    <t>Averill Place</t>
  </si>
  <si>
    <t>Beach 81 Street</t>
  </si>
  <si>
    <t>Garden Place</t>
  </si>
  <si>
    <t>Vanwyck Expressway Extension</t>
  </si>
  <si>
    <t>G.C.P / L.I.E. (Cdr)</t>
  </si>
  <si>
    <t>Vermont Court</t>
  </si>
  <si>
    <t>Fiske Place</t>
  </si>
  <si>
    <t>176 Place</t>
  </si>
  <si>
    <t>Rock Street</t>
  </si>
  <si>
    <t>Delaware Avenue</t>
  </si>
  <si>
    <t>Exit 21B</t>
  </si>
  <si>
    <t>Norwalk Avenue</t>
  </si>
  <si>
    <t>Perkiomen Avenue</t>
  </si>
  <si>
    <t>West 68 Street</t>
  </si>
  <si>
    <t>255 Street</t>
  </si>
  <si>
    <t>Plunkett Avenue</t>
  </si>
  <si>
    <t>Albee Square</t>
  </si>
  <si>
    <t>West 260 Street</t>
  </si>
  <si>
    <t>Merritt Avenue</t>
  </si>
  <si>
    <t>Doris Street</t>
  </si>
  <si>
    <t>Rutledge Street</t>
  </si>
  <si>
    <t>Dudley Avenue</t>
  </si>
  <si>
    <t>Charlotte Street</t>
  </si>
  <si>
    <t>Frank Court</t>
  </si>
  <si>
    <t>Marengo Street</t>
  </si>
  <si>
    <t>Racal Court</t>
  </si>
  <si>
    <t>Willow Pond Road</t>
  </si>
  <si>
    <t>Beach 42 Street</t>
  </si>
  <si>
    <t>Mosholu Parkway Extension</t>
  </si>
  <si>
    <t>Casanova Street</t>
  </si>
  <si>
    <t>Everett Avenue</t>
  </si>
  <si>
    <t>Ebony Court</t>
  </si>
  <si>
    <t>Exeter Street</t>
  </si>
  <si>
    <t>Beach 51 Street</t>
  </si>
  <si>
    <t>Interstate Highway 278 W/B</t>
  </si>
  <si>
    <t>Lilly Pond Avenue</t>
  </si>
  <si>
    <t>Dekoven Court</t>
  </si>
  <si>
    <t>78 Crescent</t>
  </si>
  <si>
    <t>Gale Avenue</t>
  </si>
  <si>
    <t>Clearmont Avenue</t>
  </si>
  <si>
    <t>Bay 10 Street</t>
  </si>
  <si>
    <t>Interstate Route 95 West</t>
  </si>
  <si>
    <t>126 Place</t>
  </si>
  <si>
    <t>City Island Circle</t>
  </si>
  <si>
    <t>264 Street</t>
  </si>
  <si>
    <t>North 13 Street</t>
  </si>
  <si>
    <t>Bedford Street</t>
  </si>
  <si>
    <t>Morton Street</t>
  </si>
  <si>
    <t>Rensselaer Avenue</t>
  </si>
  <si>
    <t>Carlton Boulevard</t>
  </si>
  <si>
    <t>Dunham Place</t>
  </si>
  <si>
    <t>Bay 14 Street</t>
  </si>
  <si>
    <t>Beach 97 Street</t>
  </si>
  <si>
    <t>Windshield Inadequate</t>
  </si>
  <si>
    <t>Pontiac Place</t>
  </si>
  <si>
    <t>South Drum Street</t>
  </si>
  <si>
    <t>Robert F Wagner Place</t>
  </si>
  <si>
    <t>Burchell Avenue</t>
  </si>
  <si>
    <t>Ludwig Lane</t>
  </si>
  <si>
    <t>Shaler Avenue</t>
  </si>
  <si>
    <t>Terrace Court</t>
  </si>
  <si>
    <t>64 Circle</t>
  </si>
  <si>
    <t>East 6 Road</t>
  </si>
  <si>
    <t>Beach 73 Street</t>
  </si>
  <si>
    <t>Botanical Square</t>
  </si>
  <si>
    <t>Dupont Street</t>
  </si>
  <si>
    <t>Sobel Court</t>
  </si>
  <si>
    <t>Weldon Street</t>
  </si>
  <si>
    <t>Crafton Avenue</t>
  </si>
  <si>
    <t>West 75 Street</t>
  </si>
  <si>
    <t>Deppe Place</t>
  </si>
  <si>
    <t>147 Drive</t>
  </si>
  <si>
    <t>N Hangar Road</t>
  </si>
  <si>
    <t>Suffolk Street</t>
  </si>
  <si>
    <t>Garfield Avenue</t>
  </si>
  <si>
    <t>Kinsella Street</t>
  </si>
  <si>
    <t>Hillmeyer Avenue</t>
  </si>
  <si>
    <t>Route 1 Extension North</t>
  </si>
  <si>
    <t>Dunton Street</t>
  </si>
  <si>
    <t>Pompeii Avenue</t>
  </si>
  <si>
    <t>Isham Street</t>
  </si>
  <si>
    <t>187 Place</t>
  </si>
  <si>
    <t>Raleigh Place</t>
  </si>
  <si>
    <t>Connell Place</t>
  </si>
  <si>
    <t>Un Plaza</t>
  </si>
  <si>
    <t>Queens Midtown Express Way</t>
  </si>
  <si>
    <t>69 St</t>
  </si>
  <si>
    <t>Mcfarland Avenue</t>
  </si>
  <si>
    <t>Bay 13 Street</t>
  </si>
  <si>
    <t>Fleet Court</t>
  </si>
  <si>
    <t>Stuart Street</t>
  </si>
  <si>
    <t>Lortel Avenue</t>
  </si>
  <si>
    <t>Donald Engeldrum Way</t>
  </si>
  <si>
    <t>Willett Street</t>
  </si>
  <si>
    <t>Stratford Road</t>
  </si>
  <si>
    <t>Caney Road</t>
  </si>
  <si>
    <t>Saint Andrews Place</t>
  </si>
  <si>
    <t>Station Avenue</t>
  </si>
  <si>
    <t>Jones Street</t>
  </si>
  <si>
    <t>Pinegrove Street</t>
  </si>
  <si>
    <t>Devoe Terrace</t>
  </si>
  <si>
    <t>Briar Place</t>
  </si>
  <si>
    <t>East Gunhill Road</t>
  </si>
  <si>
    <t>Kimberly Lane</t>
  </si>
  <si>
    <t>Bridgeton Street</t>
  </si>
  <si>
    <t>Adam Clayton Powell Jr Blvd</t>
  </si>
  <si>
    <t>Jade Court</t>
  </si>
  <si>
    <t>East 199 Street</t>
  </si>
  <si>
    <t>Rockne Street</t>
  </si>
  <si>
    <t>127 Avenue</t>
  </si>
  <si>
    <t>Giles Place</t>
  </si>
  <si>
    <t>Flatlands 1 Street</t>
  </si>
  <si>
    <t>117 Road</t>
  </si>
  <si>
    <t>Tiemann Place</t>
  </si>
  <si>
    <t>Slosson Terrace</t>
  </si>
  <si>
    <t>Major Avenue</t>
  </si>
  <si>
    <t>Landis Avenue</t>
  </si>
  <si>
    <t>114 Place</t>
  </si>
  <si>
    <t>Albion Avenue</t>
  </si>
  <si>
    <t>Waters Avenue</t>
  </si>
  <si>
    <t>Tysen Street</t>
  </si>
  <si>
    <t>Fordham Plaza</t>
  </si>
  <si>
    <t>Bowling Green</t>
  </si>
  <si>
    <t>Cross Bronx Expressway Service R</t>
  </si>
  <si>
    <t>17 Road</t>
  </si>
  <si>
    <t>Beach 56 Place</t>
  </si>
  <si>
    <t>Orange Street</t>
  </si>
  <si>
    <t>Old Fulton Street</t>
  </si>
  <si>
    <t>70 Drive</t>
  </si>
  <si>
    <t>Bushwick Ave</t>
  </si>
  <si>
    <t>119 Road</t>
  </si>
  <si>
    <t>60 Drive</t>
  </si>
  <si>
    <t>Starling Avenue</t>
  </si>
  <si>
    <t>73 Road</t>
  </si>
  <si>
    <t>Regis Drive</t>
  </si>
  <si>
    <t>65 Crescent</t>
  </si>
  <si>
    <t>Haight Street</t>
  </si>
  <si>
    <t>Harborview Court</t>
  </si>
  <si>
    <t>Cathedral Place</t>
  </si>
  <si>
    <t>Fleet Walk</t>
  </si>
  <si>
    <t>Redfern Avenue</t>
  </si>
  <si>
    <t>Greaves Avenue</t>
  </si>
  <si>
    <t>Tratman Avenue</t>
  </si>
  <si>
    <t>Radnor Road</t>
  </si>
  <si>
    <t>Harlem River Drive Greenway</t>
  </si>
  <si>
    <t>W 186 Street</t>
  </si>
  <si>
    <t>Bessemer Street</t>
  </si>
  <si>
    <t>Parkside Place</t>
  </si>
  <si>
    <t>208 Place</t>
  </si>
  <si>
    <t>Darrow Place</t>
  </si>
  <si>
    <t>North 14 Street</t>
  </si>
  <si>
    <t>Whitehall Street</t>
  </si>
  <si>
    <t>East Clarke Place</t>
  </si>
  <si>
    <t>Gerry Street</t>
  </si>
  <si>
    <t>Morani Street</t>
  </si>
  <si>
    <t>Naughton Avenue</t>
  </si>
  <si>
    <t>381A Marcus Garvey Blvd</t>
  </si>
  <si>
    <t>Madsen Avenue</t>
  </si>
  <si>
    <t>Daleham Street</t>
  </si>
  <si>
    <t>Ledyard Place</t>
  </si>
  <si>
    <t>Quarry Road</t>
  </si>
  <si>
    <t>Seaver Avenue</t>
  </si>
  <si>
    <t>Fillmore Place</t>
  </si>
  <si>
    <t>Richards Street</t>
  </si>
  <si>
    <t>Verona Street</t>
  </si>
  <si>
    <t>Arnold Street</t>
  </si>
  <si>
    <t>West 163 Street</t>
  </si>
  <si>
    <t>Daly Avenue</t>
  </si>
  <si>
    <t>Snug Harbor Road</t>
  </si>
  <si>
    <t>7 Street</t>
  </si>
  <si>
    <t>North 6 Place</t>
  </si>
  <si>
    <t>Dennett Place</t>
  </si>
  <si>
    <t>Greenleaf Avenue</t>
  </si>
  <si>
    <t>Crooke Avenue</t>
  </si>
  <si>
    <t>Crossfield Avenue</t>
  </si>
  <si>
    <t>Saint Paul Avenue</t>
  </si>
  <si>
    <t>Beach 38 Street</t>
  </si>
  <si>
    <t>Madison Place</t>
  </si>
  <si>
    <t>Unisphere Prom</t>
  </si>
  <si>
    <t>Connector Rd</t>
  </si>
  <si>
    <t>26 Street</t>
  </si>
  <si>
    <t>Ridgecrest Avenue</t>
  </si>
  <si>
    <t>Coleman Street</t>
  </si>
  <si>
    <t>Suydam Place</t>
  </si>
  <si>
    <t>Welling Ct</t>
  </si>
  <si>
    <t>Jodie Court</t>
  </si>
  <si>
    <t>64 Lane</t>
  </si>
  <si>
    <t>Walcott Avenue</t>
  </si>
  <si>
    <t>Irvine Street</t>
  </si>
  <si>
    <t>Linden Blvd</t>
  </si>
  <si>
    <t>235Th Street</t>
  </si>
  <si>
    <t>Fuller Place</t>
  </si>
  <si>
    <t>Oak Park Drive</t>
  </si>
  <si>
    <t>Seagrit Boulevard</t>
  </si>
  <si>
    <t>Frankfort Street</t>
  </si>
  <si>
    <t>Dominick Street</t>
  </si>
  <si>
    <t>38 Road</t>
  </si>
  <si>
    <t>Riverdale Ave</t>
  </si>
  <si>
    <t>Davidson Street</t>
  </si>
  <si>
    <t>Anthony Street</t>
  </si>
  <si>
    <t>33 St</t>
  </si>
  <si>
    <t>31Ave</t>
  </si>
  <si>
    <t>Aldrich Street</t>
  </si>
  <si>
    <t>Mc Keever Place</t>
  </si>
  <si>
    <t>Ramapo Avenue</t>
  </si>
  <si>
    <t>Hanson</t>
  </si>
  <si>
    <t>Penelope Avenue</t>
  </si>
  <si>
    <t>26Th Avenue</t>
  </si>
  <si>
    <t>Corporal Kennedy Street</t>
  </si>
  <si>
    <t>Ft Independence Street</t>
  </si>
  <si>
    <t>Bailey Place</t>
  </si>
  <si>
    <t>Christopher Lane</t>
  </si>
  <si>
    <t>Schiefelin Place</t>
  </si>
  <si>
    <t>Neal Dow Avenue</t>
  </si>
  <si>
    <t>West 217 Street</t>
  </si>
  <si>
    <t>Bronx Riv Avenue</t>
  </si>
  <si>
    <t>Story Street</t>
  </si>
  <si>
    <t>Hillcrest Street</t>
  </si>
  <si>
    <t>Parsons Blvd</t>
  </si>
  <si>
    <t>Ankener Avenue</t>
  </si>
  <si>
    <t>Kiswick Street</t>
  </si>
  <si>
    <t>Gerald Court</t>
  </si>
  <si>
    <t>Winchester Avenue</t>
  </si>
  <si>
    <t>Marcy Place</t>
  </si>
  <si>
    <t>Minton Street</t>
  </si>
  <si>
    <t>Pennsylvania Ave</t>
  </si>
  <si>
    <t>Overlook Terrace</t>
  </si>
  <si>
    <t>Token Street</t>
  </si>
  <si>
    <t>Forest Place</t>
  </si>
  <si>
    <t>Trans- Manhattan Expressway</t>
  </si>
  <si>
    <t>Railroad Avenue</t>
  </si>
  <si>
    <t>Guy R Brewer Blvd</t>
  </si>
  <si>
    <t>Foothill Avenue</t>
  </si>
  <si>
    <t>Beadle Street</t>
  </si>
  <si>
    <t>West 79 Street</t>
  </si>
  <si>
    <t>West 90 Street</t>
  </si>
  <si>
    <t>Anita Street</t>
  </si>
  <si>
    <t>Kingston Place</t>
  </si>
  <si>
    <t>Dewey Place</t>
  </si>
  <si>
    <t>Osborne Avenue</t>
  </si>
  <si>
    <t>Greenfield Avenue</t>
  </si>
  <si>
    <t>Conover Street</t>
  </si>
  <si>
    <t>Coral Reef Way</t>
  </si>
  <si>
    <t>New Street</t>
  </si>
  <si>
    <t>Hubbard Place</t>
  </si>
  <si>
    <t>Hudson Yards</t>
  </si>
  <si>
    <t>Bache Avenue</t>
  </si>
  <si>
    <t>Paerdegat 10 Street</t>
  </si>
  <si>
    <t>North Oxford Street</t>
  </si>
  <si>
    <t>181 Place</t>
  </si>
  <si>
    <t>Selwyn Avenue</t>
  </si>
  <si>
    <t>Cabot Road</t>
  </si>
  <si>
    <t>Nick Laporte Place</t>
  </si>
  <si>
    <t>Kramer Avenue</t>
  </si>
  <si>
    <t>Tudor Place</t>
  </si>
  <si>
    <t>John F Kennedy Expressway</t>
  </si>
  <si>
    <t>Plattwood Avenue</t>
  </si>
  <si>
    <t>Hatfield Place</t>
  </si>
  <si>
    <t>Beach 45 Street</t>
  </si>
  <si>
    <t>Lewiston Avenue</t>
  </si>
  <si>
    <t>Bronx Park South</t>
  </si>
  <si>
    <t>Roma Avenue</t>
  </si>
  <si>
    <t>Garibaldi Avenue</t>
  </si>
  <si>
    <t>Lisk Avenue</t>
  </si>
  <si>
    <t>Mc Clancy Place</t>
  </si>
  <si>
    <t>Wright Street</t>
  </si>
  <si>
    <t>Gansevoort Street</t>
  </si>
  <si>
    <t>Ronald Avenue</t>
  </si>
  <si>
    <t>206 Street</t>
  </si>
  <si>
    <t>Jordan Avenue</t>
  </si>
  <si>
    <t>Belt Parkway Westbound</t>
  </si>
  <si>
    <t>Birmington Parkway</t>
  </si>
  <si>
    <t>148 Drive</t>
  </si>
  <si>
    <t>Friel Place</t>
  </si>
  <si>
    <t>Totten Road</t>
  </si>
  <si>
    <t>Juniper Boulevard South</t>
  </si>
  <si>
    <t>Irwin Street</t>
  </si>
  <si>
    <t>Brighton 1 Street</t>
  </si>
  <si>
    <t>Brookdale Plaza</t>
  </si>
  <si>
    <t>118 Road</t>
  </si>
  <si>
    <t>Forest Park Drive East</t>
  </si>
  <si>
    <t>North Oak Drive</t>
  </si>
  <si>
    <t>23 Terrace</t>
  </si>
  <si>
    <t>South Elliott Place</t>
  </si>
  <si>
    <t>Sutton Street</t>
  </si>
  <si>
    <t>School Road</t>
  </si>
  <si>
    <t>Dunton Avenue</t>
  </si>
  <si>
    <t>Saint Felix Street</t>
  </si>
  <si>
    <t>Mckinley Avenue</t>
  </si>
  <si>
    <t>Havens Place</t>
  </si>
  <si>
    <t>Jardine Avenue</t>
  </si>
  <si>
    <t>Finley Avenue</t>
  </si>
  <si>
    <t>Beach 53 Street</t>
  </si>
  <si>
    <t>Joyce Street</t>
  </si>
  <si>
    <t>East Macon Avenue</t>
  </si>
  <si>
    <t>Brighton 1 Place</t>
  </si>
  <si>
    <t>Amity Street</t>
  </si>
  <si>
    <t>Beach 48 Street</t>
  </si>
  <si>
    <t>Lamport Boulevard</t>
  </si>
  <si>
    <t>Foch Avenue</t>
  </si>
  <si>
    <t>Chesterton Avenue</t>
  </si>
  <si>
    <t>Empire Avenue</t>
  </si>
  <si>
    <t>133 Road</t>
  </si>
  <si>
    <t>Primrose Place</t>
  </si>
  <si>
    <t>Burbank Avenue</t>
  </si>
  <si>
    <t>Chase Court</t>
  </si>
  <si>
    <t>Griffin Place</t>
  </si>
  <si>
    <t>271 Street</t>
  </si>
  <si>
    <t>Midland Ave</t>
  </si>
  <si>
    <t>Oneil Place</t>
  </si>
  <si>
    <t>Boat Basin</t>
  </si>
  <si>
    <t>Dierauf Street</t>
  </si>
  <si>
    <t>Kenmore Street</t>
  </si>
  <si>
    <t>Poplar Street</t>
  </si>
  <si>
    <t>Crotona Parkway</t>
  </si>
  <si>
    <t>Central Park North</t>
  </si>
  <si>
    <t>East Figurea Avenue</t>
  </si>
  <si>
    <t>Bolton Road</t>
  </si>
  <si>
    <t>Highland Blvd</t>
  </si>
  <si>
    <t>Bennett Avenue</t>
  </si>
  <si>
    <t>Frisby Avenue</t>
  </si>
  <si>
    <t>Saint Peters Avenue</t>
  </si>
  <si>
    <t>Shore Road Drive</t>
  </si>
  <si>
    <t>Haight Avenue</t>
  </si>
  <si>
    <t>Vancortlandt Park South</t>
  </si>
  <si>
    <t>Waltham Street</t>
  </si>
  <si>
    <t>Kensington Avenue</t>
  </si>
  <si>
    <t>South 5 Place</t>
  </si>
  <si>
    <t>Central Ave</t>
  </si>
  <si>
    <t>Cumberland</t>
  </si>
  <si>
    <t>Maplewood Place</t>
  </si>
  <si>
    <t>Evelyn Place</t>
  </si>
  <si>
    <t>North 12 Street</t>
  </si>
  <si>
    <t>Totten Avenue</t>
  </si>
  <si>
    <t>Dwight Street</t>
  </si>
  <si>
    <t>Delevan Street</t>
  </si>
  <si>
    <t>Cell Phone (hands-free)</t>
  </si>
  <si>
    <t>Irvington Street</t>
  </si>
  <si>
    <t>Nixon Court</t>
  </si>
  <si>
    <t>Saint Edwards Street</t>
  </si>
  <si>
    <t>Hugh J Grant Cr</t>
  </si>
  <si>
    <t>Battery Road</t>
  </si>
  <si>
    <t>Bayside Lane</t>
  </si>
  <si>
    <t>Gowanus Expressway</t>
  </si>
  <si>
    <t>Hanover Place</t>
  </si>
  <si>
    <t>Palisade Avenue</t>
  </si>
  <si>
    <t>Grenada Place</t>
  </si>
  <si>
    <t>Hendrickson Place</t>
  </si>
  <si>
    <t>Bayport Place</t>
  </si>
  <si>
    <t>Rushmore Avenue</t>
  </si>
  <si>
    <t>Hanford Street</t>
  </si>
  <si>
    <t>Bruckner Blvd</t>
  </si>
  <si>
    <t>Jumel Place</t>
  </si>
  <si>
    <t>Wellman Avenue</t>
  </si>
  <si>
    <t>Stanley Circle</t>
  </si>
  <si>
    <t>Reynolds Avenue</t>
  </si>
  <si>
    <t>North 11 Street</t>
  </si>
  <si>
    <t>Barnard Avenue</t>
  </si>
  <si>
    <t>Carlton Court</t>
  </si>
  <si>
    <t>Zwicky Avenue</t>
  </si>
  <si>
    <t>Blackrock Avenue</t>
  </si>
  <si>
    <t>Southgate Street</t>
  </si>
  <si>
    <t>Mother Gaston Boulevard</t>
  </si>
  <si>
    <t>Kennellworth Pl</t>
  </si>
  <si>
    <t>Allen Avenue</t>
  </si>
  <si>
    <t>Otsego Street</t>
  </si>
  <si>
    <t>Van Dyke Street</t>
  </si>
  <si>
    <t>Little Clove Road</t>
  </si>
  <si>
    <t>Renwick Avenue</t>
  </si>
  <si>
    <t>Cherrywood Court</t>
  </si>
  <si>
    <t>Sandalwood Drive</t>
  </si>
  <si>
    <t>Victoria Road</t>
  </si>
  <si>
    <t>Newman Avenue</t>
  </si>
  <si>
    <t>Seguine Avenue</t>
  </si>
  <si>
    <t>Banner Avenue</t>
  </si>
  <si>
    <t>Hogan Place</t>
  </si>
  <si>
    <t>Heron Lane</t>
  </si>
  <si>
    <t>South Market Street</t>
  </si>
  <si>
    <t>Yates Road</t>
  </si>
  <si>
    <t>Seagirt Blvd</t>
  </si>
  <si>
    <t>Vandoren Street</t>
  </si>
  <si>
    <t>Lodovick Avenue</t>
  </si>
  <si>
    <t>Nassau Place</t>
  </si>
  <si>
    <t>7 Th Avenue</t>
  </si>
  <si>
    <t>Leonard Ave</t>
  </si>
  <si>
    <t>Clinton B Fiske</t>
  </si>
  <si>
    <t>Henry Hudson Pkwy</t>
  </si>
  <si>
    <t>103Th Avenue</t>
  </si>
  <si>
    <t>Industrial Street</t>
  </si>
  <si>
    <t>Brighton 13 Street</t>
  </si>
  <si>
    <t>Booth Street</t>
  </si>
  <si>
    <t>Blackstone Avenue</t>
  </si>
  <si>
    <t>West 102 Street</t>
  </si>
  <si>
    <t>Carmine Street</t>
  </si>
  <si>
    <t>242 Street</t>
  </si>
  <si>
    <t>Fleet Place</t>
  </si>
  <si>
    <t>Bartow Circle</t>
  </si>
  <si>
    <t>Sagamore Street</t>
  </si>
  <si>
    <t>Mulford Avenue</t>
  </si>
  <si>
    <t>Everdell Avenue</t>
  </si>
  <si>
    <t>Kingsland Place</t>
  </si>
  <si>
    <t>Reeder Street</t>
  </si>
  <si>
    <t>Flatbush Ave</t>
  </si>
  <si>
    <t>212 Place</t>
  </si>
  <si>
    <t>Harper Avenue</t>
  </si>
  <si>
    <t>Beach 104 Street</t>
  </si>
  <si>
    <t>Flatlands 8 Street</t>
  </si>
  <si>
    <t>Montgomery Place</t>
  </si>
  <si>
    <t>Jumel Street</t>
  </si>
  <si>
    <t>Boro Line</t>
  </si>
  <si>
    <t>Fairbury Avenue</t>
  </si>
  <si>
    <t>Lyman Place</t>
  </si>
  <si>
    <t>Wild Avenue</t>
  </si>
  <si>
    <t>Coombs Street</t>
  </si>
  <si>
    <t>Coverly Street</t>
  </si>
  <si>
    <t>Neponsit Avenue</t>
  </si>
  <si>
    <t>East 154 Street</t>
  </si>
  <si>
    <t>Grant Street</t>
  </si>
  <si>
    <t>Cyrus Avenue</t>
  </si>
  <si>
    <t>Ocean Court</t>
  </si>
  <si>
    <t>Sylvan Avenue</t>
  </si>
  <si>
    <t>Eton Place</t>
  </si>
  <si>
    <t>Purdy Avenue</t>
  </si>
  <si>
    <t>Rockville Avenue</t>
  </si>
  <si>
    <t>Outerbridge Crossing</t>
  </si>
  <si>
    <t>Seagate Avenue</t>
  </si>
  <si>
    <t>Curtis Street</t>
  </si>
  <si>
    <t>Lyman Avenue</t>
  </si>
  <si>
    <t>Hall Of Science Bridge</t>
  </si>
  <si>
    <t>Tilden Street</t>
  </si>
  <si>
    <t>139 Place</t>
  </si>
  <si>
    <t>Henry Hudson Parkway West</t>
  </si>
  <si>
    <t>West 246St</t>
  </si>
  <si>
    <t>Quinn Street</t>
  </si>
  <si>
    <t>Van Cortlandt South</t>
  </si>
  <si>
    <t>Wanamaker Place</t>
  </si>
  <si>
    <t>Mahan Avenue</t>
  </si>
  <si>
    <t>114 Avenue</t>
  </si>
  <si>
    <t>Giordan Court</t>
  </si>
  <si>
    <t>Redgrave Avenue</t>
  </si>
  <si>
    <t>Centre Mall</t>
  </si>
  <si>
    <t>Austin Place</t>
  </si>
  <si>
    <t>Cloverdale Avenue</t>
  </si>
  <si>
    <t>Boylan Street</t>
  </si>
  <si>
    <t>Cranston Street</t>
  </si>
  <si>
    <t>Duryea Avenue</t>
  </si>
  <si>
    <t>West 12 Road</t>
  </si>
  <si>
    <t>Beach 54  Street</t>
  </si>
  <si>
    <t>Rockaway  Freeway</t>
  </si>
  <si>
    <t>Bethel Loop</t>
  </si>
  <si>
    <t>Curry Avenue</t>
  </si>
  <si>
    <t>Cody Avenue</t>
  </si>
  <si>
    <t>Roberts Avenue</t>
  </si>
  <si>
    <t>Hasbrouck Road</t>
  </si>
  <si>
    <t>St Lawrence Avenue</t>
  </si>
  <si>
    <t>Haskin Street</t>
  </si>
  <si>
    <t>Aultman Avenue</t>
  </si>
  <si>
    <t>Lawrence Avenue</t>
  </si>
  <si>
    <t>Lutheran Avenue</t>
  </si>
  <si>
    <t>Kane Place</t>
  </si>
  <si>
    <t>East 180</t>
  </si>
  <si>
    <t>3 Ave</t>
  </si>
  <si>
    <t>Herkimer Place</t>
  </si>
  <si>
    <t>Foam Place</t>
  </si>
  <si>
    <t>West Lake Drive</t>
  </si>
  <si>
    <t>Charles Place</t>
  </si>
  <si>
    <t>Dwight Place</t>
  </si>
  <si>
    <t>Mapleton Avenue</t>
  </si>
  <si>
    <t>Kermit Place</t>
  </si>
  <si>
    <t>179 Place</t>
  </si>
  <si>
    <t>Navy Pier Court</t>
  </si>
  <si>
    <t>Steenwick Avenue</t>
  </si>
  <si>
    <t>Esplanade</t>
  </si>
  <si>
    <t>Beach 79 Street</t>
  </si>
  <si>
    <t>Dongan Avenue</t>
  </si>
  <si>
    <t>88 Road</t>
  </si>
  <si>
    <t>Dewey Avenue</t>
  </si>
  <si>
    <t>Revere Place</t>
  </si>
  <si>
    <t>Riegelman Boardwalk East</t>
  </si>
  <si>
    <t>Delancey Place</t>
  </si>
  <si>
    <t>Dellwood Road</t>
  </si>
  <si>
    <t>Laredo Avenue</t>
  </si>
  <si>
    <t>Canterbury Avenue</t>
  </si>
  <si>
    <t>119 Drive</t>
  </si>
  <si>
    <t>Billingsly Terrace</t>
  </si>
  <si>
    <t>Bayswater Avenue</t>
  </si>
  <si>
    <t>48 Ave</t>
  </si>
  <si>
    <t>Brighton 7 Street</t>
  </si>
  <si>
    <t>East 11 Road</t>
  </si>
  <si>
    <t>Seagirt  Boulevard</t>
  </si>
  <si>
    <t>Beach 12  Street</t>
  </si>
  <si>
    <t>Bush Avenue</t>
  </si>
  <si>
    <t>Winter Avenue</t>
  </si>
  <si>
    <t>West 191 Street</t>
  </si>
  <si>
    <t>Odell Street</t>
  </si>
  <si>
    <t>Ingram Street</t>
  </si>
  <si>
    <t>Dobbin Street</t>
  </si>
  <si>
    <t>Dillon Street</t>
  </si>
  <si>
    <t>Stieg Avenue</t>
  </si>
  <si>
    <t>Beach 18 Street</t>
  </si>
  <si>
    <t>Poplar Avenue</t>
  </si>
  <si>
    <t>190 Lane</t>
  </si>
  <si>
    <t>Locke Street</t>
  </si>
  <si>
    <t>Curzon Road</t>
  </si>
  <si>
    <t>Leslie Road</t>
  </si>
  <si>
    <t>Frederick Douglass Blvd</t>
  </si>
  <si>
    <t>W 131 St</t>
  </si>
  <si>
    <t>Eltingville Boulevard</t>
  </si>
  <si>
    <t>Beach 13 Street</t>
  </si>
  <si>
    <t>Toddy Avenue</t>
  </si>
  <si>
    <t>Tudor City Place</t>
  </si>
  <si>
    <t>Mosco Street</t>
  </si>
  <si>
    <t>47St</t>
  </si>
  <si>
    <t>Beach 136 Street</t>
  </si>
  <si>
    <t>54 Road</t>
  </si>
  <si>
    <t>East Gate Plaza</t>
  </si>
  <si>
    <t>184 Place</t>
  </si>
  <si>
    <t>Belvidere Street</t>
  </si>
  <si>
    <t>West 185 Street</t>
  </si>
  <si>
    <t>Lamont Court</t>
  </si>
  <si>
    <t>Vine Street</t>
  </si>
  <si>
    <t>Mc Kenny Square</t>
  </si>
  <si>
    <t>Oliver Place</t>
  </si>
  <si>
    <t>Ferris Street</t>
  </si>
  <si>
    <t>150 Drive</t>
  </si>
  <si>
    <t>Wyckoff Street</t>
  </si>
  <si>
    <t>Clark Street</t>
  </si>
  <si>
    <t>Columbia Heights</t>
  </si>
  <si>
    <t>Brighton 8 Street</t>
  </si>
  <si>
    <t>Adrian Avenue</t>
  </si>
  <si>
    <t>Milford</t>
  </si>
  <si>
    <t>Doyers Street</t>
  </si>
  <si>
    <t>Laguardia Place</t>
  </si>
  <si>
    <t>Queens Midtown Expwy</t>
  </si>
  <si>
    <t>Oak Tree Place</t>
  </si>
  <si>
    <t>Meadow Lake</t>
  </si>
  <si>
    <t>Flushing Park Entrance East</t>
  </si>
  <si>
    <t>Cumming Street</t>
  </si>
  <si>
    <t>West 214 Street</t>
  </si>
  <si>
    <t>Avon Road</t>
  </si>
  <si>
    <t>111 Road</t>
  </si>
  <si>
    <t>Martin Court</t>
  </si>
  <si>
    <t>Hoyt Avenue</t>
  </si>
  <si>
    <t>Kathy Court</t>
  </si>
  <si>
    <t>Osborne Place</t>
  </si>
  <si>
    <t>Marine Parkway Bridge</t>
  </si>
  <si>
    <t>Plumb 2 Street</t>
  </si>
  <si>
    <t>Beach 59 Street</t>
  </si>
  <si>
    <t>Regan Avenue</t>
  </si>
  <si>
    <t>Cross Bay Parkway</t>
  </si>
  <si>
    <t>Ed Koch Bridge</t>
  </si>
  <si>
    <t>Timber Ridge Drive</t>
  </si>
  <si>
    <t>Wicklow Place</t>
  </si>
  <si>
    <t>Roebling Avenue</t>
  </si>
  <si>
    <t>Beak Street</t>
  </si>
  <si>
    <t>Slater Boulevard</t>
  </si>
  <si>
    <t>Zeiser Place</t>
  </si>
  <si>
    <t>Sanders Street</t>
  </si>
  <si>
    <t>Clinton B Fisk Avenue</t>
  </si>
  <si>
    <t>Alabama Ave</t>
  </si>
  <si>
    <t>Markwood Road</t>
  </si>
  <si>
    <t>Chappell Street</t>
  </si>
  <si>
    <t>Waterside Plaza</t>
  </si>
  <si>
    <t>221 Place</t>
  </si>
  <si>
    <t>147 Place</t>
  </si>
  <si>
    <t>Jerome Ave</t>
  </si>
  <si>
    <t>West Frodham Road</t>
  </si>
  <si>
    <t>Morris Street</t>
  </si>
  <si>
    <t>65 Lane</t>
  </si>
  <si>
    <t>Cornell Street</t>
  </si>
  <si>
    <t>West Terrace</t>
  </si>
  <si>
    <t>Tennis Court</t>
  </si>
  <si>
    <t>Summerfield Avenue</t>
  </si>
  <si>
    <t>Boundary Avenue</t>
  </si>
  <si>
    <t>Parkwood Avenue</t>
  </si>
  <si>
    <t>Ashland Avenue</t>
  </si>
  <si>
    <t>Pidgeon Meadow Road</t>
  </si>
  <si>
    <t>Victoria Drive</t>
  </si>
  <si>
    <t>Whitelaw Street</t>
  </si>
  <si>
    <t>Kissel Avenue</t>
  </si>
  <si>
    <t>Vanwyck Expressway Service Road</t>
  </si>
  <si>
    <t>East Lake Drive</t>
  </si>
  <si>
    <t>Riedel Avenue</t>
  </si>
  <si>
    <t>Corbett Road</t>
  </si>
  <si>
    <t>Brighton 10 Lane</t>
  </si>
  <si>
    <t>Bay Plaza Blvd</t>
  </si>
  <si>
    <t>West 216 Street</t>
  </si>
  <si>
    <t>Littlefield Avenue</t>
  </si>
  <si>
    <t>Williams Court</t>
  </si>
  <si>
    <t>Bridgetown Street</t>
  </si>
  <si>
    <t>Albany Street</t>
  </si>
  <si>
    <t>Grasmere Avenue</t>
  </si>
  <si>
    <t>Harvest Avenue</t>
  </si>
  <si>
    <t>Parkchester Road</t>
  </si>
  <si>
    <t>Beach 149 Street</t>
  </si>
  <si>
    <t>E 138 St</t>
  </si>
  <si>
    <t>Gerard Ave</t>
  </si>
  <si>
    <t>Jacobus Place</t>
  </si>
  <si>
    <t>Everitt Place</t>
  </si>
  <si>
    <t>Whythe Avenue</t>
  </si>
  <si>
    <t>Wilcox Street</t>
  </si>
  <si>
    <t>Doreen Drive</t>
  </si>
  <si>
    <t>Beach 98 Street</t>
  </si>
  <si>
    <t>East 20 Road</t>
  </si>
  <si>
    <t>August Court</t>
  </si>
  <si>
    <t>Washington Square North</t>
  </si>
  <si>
    <t>Poyer Street</t>
  </si>
  <si>
    <t>Anderson Road</t>
  </si>
  <si>
    <t>Malcolm X Boulevard</t>
  </si>
  <si>
    <t>Maclay Avenue</t>
  </si>
  <si>
    <t>Horatio Street</t>
  </si>
  <si>
    <t>Buttrick Avenue</t>
  </si>
  <si>
    <t>Deserre Avenue</t>
  </si>
  <si>
    <t>256 Street</t>
  </si>
  <si>
    <t>203Rd Street</t>
  </si>
  <si>
    <t>1 Ruppert Place</t>
  </si>
  <si>
    <t>Kingsborough 7 Walk</t>
  </si>
  <si>
    <t>Old Farmers Lane</t>
  </si>
  <si>
    <t>Rockaway Street</t>
  </si>
  <si>
    <t>130 Road</t>
  </si>
  <si>
    <t>Beach 94 Street</t>
  </si>
  <si>
    <t>Seba Avenue</t>
  </si>
  <si>
    <t>Giffords Lane</t>
  </si>
  <si>
    <t>Southern State Parkway</t>
  </si>
  <si>
    <t>Valdemar Avenue</t>
  </si>
  <si>
    <t>Dikeman Street</t>
  </si>
  <si>
    <t>Paerdegat Avenue South</t>
  </si>
  <si>
    <t>Saint Georges Crescent</t>
  </si>
  <si>
    <t>Dexter Court</t>
  </si>
  <si>
    <t>Parkview Terrace</t>
  </si>
  <si>
    <t>Eunice Place</t>
  </si>
  <si>
    <t>Albee Square Mall</t>
  </si>
  <si>
    <t>Wiman Avenue</t>
  </si>
  <si>
    <t>Bud Place</t>
  </si>
  <si>
    <t>Queens Blvd</t>
  </si>
  <si>
    <t>90 Place</t>
  </si>
  <si>
    <t>Acacia Avenue</t>
  </si>
  <si>
    <t>Rose Avenue</t>
  </si>
  <si>
    <t>Adams Place</t>
  </si>
  <si>
    <t>Beach 46 Street</t>
  </si>
  <si>
    <t>214 Place</t>
  </si>
  <si>
    <t>Lipsett Avenue</t>
  </si>
  <si>
    <t>Hegney Place</t>
  </si>
  <si>
    <t>Motley Avenue</t>
  </si>
  <si>
    <t>Stuyvesant Oval</t>
  </si>
  <si>
    <t>Oval Center</t>
  </si>
  <si>
    <t>Paerdegat 5 Street</t>
  </si>
  <si>
    <t>252 Street</t>
  </si>
  <si>
    <t>Matthewson Road</t>
  </si>
  <si>
    <t>Flushing River</t>
  </si>
  <si>
    <t>Poppenhusen Avenue</t>
  </si>
  <si>
    <t>Reservoir Place</t>
  </si>
  <si>
    <t>Vansiclen Street</t>
  </si>
  <si>
    <t>Sunrise Court</t>
  </si>
  <si>
    <t>Bellamy Loop</t>
  </si>
  <si>
    <t>W 254Th St</t>
  </si>
  <si>
    <t>Hickory Avenue</t>
  </si>
  <si>
    <t>Lincoln Road Drive</t>
  </si>
  <si>
    <t>Dongan Hills Avenue</t>
  </si>
  <si>
    <t>East Hampton Boulevard</t>
  </si>
  <si>
    <t>West 262 Street</t>
  </si>
  <si>
    <t>Leonard Avenue</t>
  </si>
  <si>
    <t>Surf Circle</t>
  </si>
  <si>
    <t>Harlem River Dr N</t>
  </si>
  <si>
    <t>Crimmins Avenue</t>
  </si>
  <si>
    <t>Banker Street</t>
  </si>
  <si>
    <t>Liberty Ave</t>
  </si>
  <si>
    <t>Mace Street</t>
  </si>
  <si>
    <t>Hawley Avenue</t>
  </si>
  <si>
    <t>1St Avenue</t>
  </si>
  <si>
    <t>Edkoch Queensboro Bridge</t>
  </si>
  <si>
    <t>Vedder Avenue</t>
  </si>
  <si>
    <t>Old New Utrecht Road</t>
  </si>
  <si>
    <t>Dartmouth Street</t>
  </si>
  <si>
    <t>Chester Avenue</t>
  </si>
  <si>
    <t>Gregory Place</t>
  </si>
  <si>
    <t>98 Place</t>
  </si>
  <si>
    <t>Kings Plaza</t>
  </si>
  <si>
    <t>Rockaway Point Boulevard</t>
  </si>
  <si>
    <t>Beach 204 Street</t>
  </si>
  <si>
    <t>Woods Of Arden Road</t>
  </si>
  <si>
    <t>Koch Boulevard</t>
  </si>
  <si>
    <t>Aguilar Avenue</t>
  </si>
  <si>
    <t>Union Square West</t>
  </si>
  <si>
    <t>20 Lane</t>
  </si>
  <si>
    <t>West 99 Street</t>
  </si>
  <si>
    <t>Chisum Place</t>
  </si>
  <si>
    <t>209 Place</t>
  </si>
  <si>
    <t>Jones Place</t>
  </si>
  <si>
    <t>Garden Court</t>
  </si>
  <si>
    <t>Zoller Road</t>
  </si>
  <si>
    <t>Redding Street</t>
  </si>
  <si>
    <t>Lott Street</t>
  </si>
  <si>
    <t>Bartlett Street</t>
  </si>
  <si>
    <t>Hett Avenue</t>
  </si>
  <si>
    <t>Baltimore Street</t>
  </si>
  <si>
    <t>Christopher Street</t>
  </si>
  <si>
    <t>Mason Boulevard</t>
  </si>
  <si>
    <t>Merrick Avenue</t>
  </si>
  <si>
    <t>Subway Queens Yard</t>
  </si>
  <si>
    <t>West 155 Street Bridge</t>
  </si>
  <si>
    <t>Fdr Service Road</t>
  </si>
  <si>
    <t>East 53 Place</t>
  </si>
  <si>
    <t>Williamsburg Bridge</t>
  </si>
  <si>
    <t>Catamaran Way</t>
  </si>
  <si>
    <t>Vanburen Street</t>
  </si>
  <si>
    <t>Montreal Avenue</t>
  </si>
  <si>
    <t>Winegar Lane</t>
  </si>
  <si>
    <t>Stadium Place North</t>
  </si>
  <si>
    <t>W 109 Street</t>
  </si>
  <si>
    <t>Cleveland Avenue</t>
  </si>
  <si>
    <t>Boulder Street</t>
  </si>
  <si>
    <t>Georgia Court</t>
  </si>
  <si>
    <t>Sinclair Avenue</t>
  </si>
  <si>
    <t>Plumb 1 Street</t>
  </si>
  <si>
    <t>Jamaica Bay Wild Life</t>
  </si>
  <si>
    <t>Rowland Street</t>
  </si>
  <si>
    <t>Rene Court</t>
  </si>
  <si>
    <t>Rockwood Street</t>
  </si>
  <si>
    <t>Sheraden Avenue</t>
  </si>
  <si>
    <t>Bridge Park Drive</t>
  </si>
  <si>
    <t>Sexton Place</t>
  </si>
  <si>
    <t>Merry Avenue</t>
  </si>
  <si>
    <t>Peconic Street</t>
  </si>
  <si>
    <t>Horton Avenue</t>
  </si>
  <si>
    <t>Penfield Street</t>
  </si>
  <si>
    <t>Beechwood Place</t>
  </si>
  <si>
    <t>Albemarle Terrace</t>
  </si>
  <si>
    <t>Hampton Avenue</t>
  </si>
  <si>
    <t>26 Road</t>
  </si>
  <si>
    <t>Saint Patrick Place</t>
  </si>
  <si>
    <t>Center Street</t>
  </si>
  <si>
    <t>Carroll Place</t>
  </si>
  <si>
    <t>South Saint Austins Place</t>
  </si>
  <si>
    <t>Fairway Lane</t>
  </si>
  <si>
    <t>Cortlandt Alley</t>
  </si>
  <si>
    <t>Alvine Avenue</t>
  </si>
  <si>
    <t>Colton Street</t>
  </si>
  <si>
    <t>Remsen Street</t>
  </si>
  <si>
    <t>57 Drive</t>
  </si>
  <si>
    <t>West 261 Street</t>
  </si>
  <si>
    <t>Gramercy Park South</t>
  </si>
  <si>
    <t>Gridley Avenue</t>
  </si>
  <si>
    <t>Margaret Corbin Drive</t>
  </si>
  <si>
    <t>Welling Court</t>
  </si>
  <si>
    <t>Lisbon Place</t>
  </si>
  <si>
    <t>Annandale Lane</t>
  </si>
  <si>
    <t>47 Rd</t>
  </si>
  <si>
    <t>Beach 121 Street</t>
  </si>
  <si>
    <t>Bay 43 Street</t>
  </si>
  <si>
    <t>Vestry Street</t>
  </si>
  <si>
    <t>Beard Street</t>
  </si>
  <si>
    <t>Brighton 14 Street</t>
  </si>
  <si>
    <t>Amsterdam Ave</t>
  </si>
  <si>
    <t>West 81 St To West 83 St</t>
  </si>
  <si>
    <t>Bamberger Lane</t>
  </si>
  <si>
    <t>Pine Terrace</t>
  </si>
  <si>
    <t>Bancroft Avenue</t>
  </si>
  <si>
    <t>Langdale Street</t>
  </si>
  <si>
    <t>Beach 169 Street</t>
  </si>
  <si>
    <t>Fatherzeiser Place</t>
  </si>
  <si>
    <t>Edkoch Bridge Roadway</t>
  </si>
  <si>
    <t>Sutphin Blvd</t>
  </si>
  <si>
    <t>Saltaire Lane</t>
  </si>
  <si>
    <t>Osman Place</t>
  </si>
  <si>
    <t>Beach 117 Street</t>
  </si>
  <si>
    <t>Amanda Court</t>
  </si>
  <si>
    <t>Douglass Circle</t>
  </si>
  <si>
    <t>Dorset Street</t>
  </si>
  <si>
    <t>Bryson Avenue</t>
  </si>
  <si>
    <t>Kemball Avenue</t>
  </si>
  <si>
    <t>Carlyle Street</t>
  </si>
  <si>
    <t>Meisner Avenue</t>
  </si>
  <si>
    <t>Clarke Place</t>
  </si>
  <si>
    <t>Fame Hall Terrace</t>
  </si>
  <si>
    <t>Astoria Park South</t>
  </si>
  <si>
    <t>West 67 Street</t>
  </si>
  <si>
    <t>Putnam Avenue West</t>
  </si>
  <si>
    <t>Forest Green</t>
  </si>
  <si>
    <t>Conduit</t>
  </si>
  <si>
    <t>Hall Of Fame Terrace</t>
  </si>
  <si>
    <t>Leroy Street</t>
  </si>
  <si>
    <t>Gray Street</t>
  </si>
  <si>
    <t>Livermore Avenue</t>
  </si>
  <si>
    <t>Metcalfe Street</t>
  </si>
  <si>
    <t>Martha Street</t>
  </si>
  <si>
    <t>Boody Street</t>
  </si>
  <si>
    <t>Virginia Street</t>
  </si>
  <si>
    <t>Glassboro Avenue</t>
  </si>
  <si>
    <t>211 Place</t>
  </si>
  <si>
    <t>Denker Place</t>
  </si>
  <si>
    <t>Champlain Avenue</t>
  </si>
  <si>
    <t>Platt Street</t>
  </si>
  <si>
    <t>71 Drive</t>
  </si>
  <si>
    <t>Hall Place</t>
  </si>
  <si>
    <t>Boyd Street</t>
  </si>
  <si>
    <t>Cheshire Place</t>
  </si>
  <si>
    <t>Astoria Boulevard South</t>
  </si>
  <si>
    <t>Montauk Court</t>
  </si>
  <si>
    <t>Arverne Boulevard</t>
  </si>
  <si>
    <t>Ditmas Av</t>
  </si>
  <si>
    <t>Ditmas &amp; East 98</t>
  </si>
  <si>
    <t>Thayer Place</t>
  </si>
  <si>
    <t>Lincoln Tunnel Expy</t>
  </si>
  <si>
    <t>Denker Pl</t>
  </si>
  <si>
    <t>Buell Street</t>
  </si>
  <si>
    <t>Shae Road</t>
  </si>
  <si>
    <t>Olmsted Street</t>
  </si>
  <si>
    <t>West 218 Street</t>
  </si>
  <si>
    <t>Ampere Avenue</t>
  </si>
  <si>
    <t>Dock Street</t>
  </si>
  <si>
    <t>Beach 131 Street</t>
  </si>
  <si>
    <t>W 244</t>
  </si>
  <si>
    <t>W 238</t>
  </si>
  <si>
    <t>Johnson Ave</t>
  </si>
  <si>
    <t>Inez Street</t>
  </si>
  <si>
    <t>Allison Avenue</t>
  </si>
  <si>
    <t>Northern Blvd</t>
  </si>
  <si>
    <t>Ireland Street</t>
  </si>
  <si>
    <t>Oregon Road</t>
  </si>
  <si>
    <t>Caney Lane</t>
  </si>
  <si>
    <t>Miriam Street</t>
  </si>
  <si>
    <t>Beach 101 Street</t>
  </si>
  <si>
    <t>268 Street</t>
  </si>
  <si>
    <t>De Sales Place</t>
  </si>
  <si>
    <t>Thornton Street</t>
  </si>
  <si>
    <t>Mark Street</t>
  </si>
  <si>
    <t>Whitman Avenue</t>
  </si>
  <si>
    <t>Princeton Street</t>
  </si>
  <si>
    <t>Mead Street</t>
  </si>
  <si>
    <t>Stephens Avenue</t>
  </si>
  <si>
    <t>Transverse Road Number Two</t>
  </si>
  <si>
    <t>Erskine</t>
  </si>
  <si>
    <t>Barker Street</t>
  </si>
  <si>
    <t>Ardsley Loop</t>
  </si>
  <si>
    <t>Pheasant Lane</t>
  </si>
  <si>
    <t>Seminole Avenue</t>
  </si>
  <si>
    <t>Steuben Avenue</t>
  </si>
  <si>
    <t>Westend Avenue</t>
  </si>
  <si>
    <t>Tunnel Exit St</t>
  </si>
  <si>
    <t>Newark Avenue</t>
  </si>
  <si>
    <t>Fort Place</t>
  </si>
  <si>
    <t>Harlem River Driveway</t>
  </si>
  <si>
    <t>Vera Street</t>
  </si>
  <si>
    <t>Marine Parkway</t>
  </si>
  <si>
    <t>77 Place</t>
  </si>
  <si>
    <t>Riegalman Boardwalk West</t>
  </si>
  <si>
    <t>Webster Ave</t>
  </si>
  <si>
    <t>Riis Park</t>
  </si>
  <si>
    <t>8Th Avenue</t>
  </si>
  <si>
    <t>West 40Th Street</t>
  </si>
  <si>
    <t>Xenia Street</t>
  </si>
  <si>
    <t>Queensboro Bridge Approach</t>
  </si>
  <si>
    <t>Bedford  Park Boulevard</t>
  </si>
  <si>
    <t>Amboy Lane</t>
  </si>
  <si>
    <t>Hunterfly Place</t>
  </si>
  <si>
    <t>Oceana Drive West</t>
  </si>
  <si>
    <t>Amersfort Place</t>
  </si>
  <si>
    <t>Dell Court</t>
  </si>
  <si>
    <t>Henry Hudson</t>
  </si>
  <si>
    <t>West 246 Sreet</t>
  </si>
  <si>
    <t>Altoona Avenue</t>
  </si>
  <si>
    <t>West Clarke Place</t>
  </si>
  <si>
    <t>Queens Midtown Expressway Fontag</t>
  </si>
  <si>
    <t>Park Hill Lane</t>
  </si>
  <si>
    <t>Bouck Court</t>
  </si>
  <si>
    <t>Noel Avenue</t>
  </si>
  <si>
    <t>Beach 96 Street</t>
  </si>
  <si>
    <t>Dank Court</t>
  </si>
  <si>
    <t>Mulberry Circle</t>
  </si>
  <si>
    <t>North Market Street</t>
  </si>
  <si>
    <t>54 Place</t>
  </si>
  <si>
    <t>Claver Place</t>
  </si>
  <si>
    <t>Sunbury Road</t>
  </si>
  <si>
    <t>Dekruif Place</t>
  </si>
  <si>
    <t>Lowell Street</t>
  </si>
  <si>
    <t>Gulf Ave</t>
  </si>
  <si>
    <t>Prol Place</t>
  </si>
  <si>
    <t>Beach 49 Street</t>
  </si>
  <si>
    <t>Beach 128 Street</t>
  </si>
  <si>
    <t>Industry Road</t>
  </si>
  <si>
    <t>Tunnel Exit</t>
  </si>
  <si>
    <t>Henry Hudson Pkwy W</t>
  </si>
  <si>
    <t>Bay 52 Street</t>
  </si>
  <si>
    <t>Kepler Avenue</t>
  </si>
  <si>
    <t>Halperin Avenue</t>
  </si>
  <si>
    <t>Ludlum Avenue</t>
  </si>
  <si>
    <t>East Houston</t>
  </si>
  <si>
    <t>Swinnerton Street</t>
  </si>
  <si>
    <t>Haven Esplanade</t>
  </si>
  <si>
    <t>Wellington Court</t>
  </si>
  <si>
    <t>Howe Avenue</t>
  </si>
  <si>
    <t>60 Av</t>
  </si>
  <si>
    <t>69 La</t>
  </si>
  <si>
    <t>Gorsline Street</t>
  </si>
  <si>
    <t>Paerdegat 15 Street</t>
  </si>
  <si>
    <t>Jackson Mill Road</t>
  </si>
  <si>
    <t>7 Ave</t>
  </si>
  <si>
    <t>Eldert Lane</t>
  </si>
  <si>
    <t>Juniper Valley Road</t>
  </si>
  <si>
    <t>Park Hill Court</t>
  </si>
  <si>
    <t>Portal Street</t>
  </si>
  <si>
    <t>Thomas S Boyland St</t>
  </si>
  <si>
    <t>Atlantic Ave</t>
  </si>
  <si>
    <t>Aspen Place</t>
  </si>
  <si>
    <t>Mayfield Road</t>
  </si>
  <si>
    <t>Witteman Place</t>
  </si>
  <si>
    <t>Fitchett Street</t>
  </si>
  <si>
    <t>Mason Avenue</t>
  </si>
  <si>
    <t>Powells Cove Boulevard</t>
  </si>
  <si>
    <t>Norton Drive</t>
  </si>
  <si>
    <t>107 Ave</t>
  </si>
  <si>
    <t>Bijou Avenue</t>
  </si>
  <si>
    <t>Celest Court</t>
  </si>
  <si>
    <t>Rodman Street</t>
  </si>
  <si>
    <t>Broome Street And</t>
  </si>
  <si>
    <t>North Street</t>
  </si>
  <si>
    <t>Fanchon Place</t>
  </si>
  <si>
    <t>Nippon Avenue</t>
  </si>
  <si>
    <t>Dey Street</t>
  </si>
  <si>
    <t>Hale Street</t>
  </si>
  <si>
    <t>Terrace View Avenue</t>
  </si>
  <si>
    <t>Dickinson Avenue</t>
  </si>
  <si>
    <t>Prescott Avenue</t>
  </si>
  <si>
    <t>East 1 Road</t>
  </si>
  <si>
    <t>Ocean Ave</t>
  </si>
  <si>
    <t>Arnow Place</t>
  </si>
  <si>
    <t>Strong Avenue</t>
  </si>
  <si>
    <t>Campus Place</t>
  </si>
  <si>
    <t>Collins Place</t>
  </si>
  <si>
    <t>Queens Midtown Expy Service Road</t>
  </si>
  <si>
    <t>Grosvenor Street</t>
  </si>
  <si>
    <t>Dean Avenue</t>
  </si>
  <si>
    <t>Yates Avenue</t>
  </si>
  <si>
    <t>Hennessey Place</t>
  </si>
  <si>
    <t>Oak Drive</t>
  </si>
  <si>
    <t>Andrea Place</t>
  </si>
  <si>
    <t>Harlem River Park</t>
  </si>
  <si>
    <t>Morgan Street</t>
  </si>
  <si>
    <t>Beach 39 Street</t>
  </si>
  <si>
    <t>North 6Th Street</t>
  </si>
  <si>
    <t>Driggs Ave</t>
  </si>
  <si>
    <t>Vineland Avenue</t>
  </si>
  <si>
    <t>90 Road</t>
  </si>
  <si>
    <t>Simonson Street</t>
  </si>
  <si>
    <t>Kendrick Place</t>
  </si>
  <si>
    <t>Juniper Avenue</t>
  </si>
  <si>
    <t>Olmsted Drive</t>
  </si>
  <si>
    <t>Grant Circle</t>
  </si>
  <si>
    <t>Iron Mine Drive</t>
  </si>
  <si>
    <t>214 Riverside Drive</t>
  </si>
  <si>
    <t>Circle Loop</t>
  </si>
  <si>
    <t>Noel Road</t>
  </si>
  <si>
    <t>West Road</t>
  </si>
  <si>
    <t>Cronston Avenue</t>
  </si>
  <si>
    <t>Beach 133 Street</t>
  </si>
  <si>
    <t>Lebanon Street</t>
  </si>
  <si>
    <t>Taipei Court</t>
  </si>
  <si>
    <t>Humphreys Street</t>
  </si>
  <si>
    <t>Hurst Street</t>
  </si>
  <si>
    <t>Willis Avenue Bridge</t>
  </si>
  <si>
    <t>239 Street</t>
  </si>
  <si>
    <t>Reed Street</t>
  </si>
  <si>
    <t>Birch Avenue</t>
  </si>
  <si>
    <t>Forrest Street</t>
  </si>
  <si>
    <t>Brisbin Street</t>
  </si>
  <si>
    <t>Otto Road</t>
  </si>
  <si>
    <t>Father Capodanno Boulevard</t>
  </si>
  <si>
    <t>Seaview Ave</t>
  </si>
  <si>
    <t>Utter Avenue</t>
  </si>
  <si>
    <t>Kennelworth Park</t>
  </si>
  <si>
    <t>Grote Street</t>
  </si>
  <si>
    <t>Croft Place</t>
  </si>
  <si>
    <t>Hewlett Street</t>
  </si>
  <si>
    <t>Slocum Place</t>
  </si>
  <si>
    <t>32 Ave</t>
  </si>
  <si>
    <t>West 203 Street</t>
  </si>
  <si>
    <t>Fulton St</t>
  </si>
  <si>
    <t>Meehan Avenue</t>
  </si>
  <si>
    <t>Frankton Street</t>
  </si>
  <si>
    <t>Grantwood Avenue</t>
  </si>
  <si>
    <t>Grosvenor Road</t>
  </si>
  <si>
    <t>186 Lane</t>
  </si>
  <si>
    <t>Dyson Street</t>
  </si>
  <si>
    <t>Old Mill Road</t>
  </si>
  <si>
    <t>Brooklyn Queens Expressway West</t>
  </si>
  <si>
    <t>Ramona Avenue</t>
  </si>
  <si>
    <t>Brighton 5 Street</t>
  </si>
  <si>
    <t>Pearson Place</t>
  </si>
  <si>
    <t>Dea Court</t>
  </si>
  <si>
    <t>Mason Ave</t>
  </si>
  <si>
    <t>Jasper Street</t>
  </si>
  <si>
    <t>Coale Avenue</t>
  </si>
  <si>
    <t>Flatbush</t>
  </si>
  <si>
    <t>Geldner Avenue</t>
  </si>
  <si>
    <t>Mcdivitt Avenue</t>
  </si>
  <si>
    <t>Indian Road</t>
  </si>
  <si>
    <t>Southgate Plaza</t>
  </si>
  <si>
    <t>Dublin Place</t>
  </si>
  <si>
    <t>31 Street 25 Avenue</t>
  </si>
  <si>
    <t>Greenway South</t>
  </si>
  <si>
    <t>Lowe Court</t>
  </si>
  <si>
    <t>W 117 St</t>
  </si>
  <si>
    <t>Tompkins Circle</t>
  </si>
  <si>
    <t>145 St Bridge</t>
  </si>
  <si>
    <t>Camp Road</t>
  </si>
  <si>
    <t>Marolla Place</t>
  </si>
  <si>
    <t>Well House Drive</t>
  </si>
  <si>
    <t>Astor Place</t>
  </si>
  <si>
    <t>Bristol Avenue</t>
  </si>
  <si>
    <t>Highland Court</t>
  </si>
  <si>
    <t>Poly Pl</t>
  </si>
  <si>
    <t>Craft Avenue</t>
  </si>
  <si>
    <t>Aviston Street</t>
  </si>
  <si>
    <t>Southgate Court</t>
  </si>
  <si>
    <t>Central Road</t>
  </si>
  <si>
    <t>West 62Nd Street</t>
  </si>
  <si>
    <t>Nansen Street</t>
  </si>
  <si>
    <t>217 Lane</t>
  </si>
  <si>
    <t>Marginal St West</t>
  </si>
  <si>
    <t>Vancorlear Place</t>
  </si>
  <si>
    <t>Bowery &amp; Canal Street</t>
  </si>
  <si>
    <t>Stephen Street</t>
  </si>
  <si>
    <t>Sickles Street</t>
  </si>
  <si>
    <t>West 242 Street</t>
  </si>
  <si>
    <t>Hudson Blvd West</t>
  </si>
  <si>
    <t>Beach 68 Street</t>
  </si>
  <si>
    <t>142 Road</t>
  </si>
  <si>
    <t>Mother Gaston Blvd</t>
  </si>
  <si>
    <t>South 4 St</t>
  </si>
  <si>
    <t>Pond Place</t>
  </si>
  <si>
    <t>Vanloon Street</t>
  </si>
  <si>
    <t>59 Road</t>
  </si>
  <si>
    <t>30Th Street</t>
  </si>
  <si>
    <t>Tuckerton Street</t>
  </si>
  <si>
    <t>Rector Place</t>
  </si>
  <si>
    <t>Vanzandt Avenue</t>
  </si>
  <si>
    <t>Lennon Court</t>
  </si>
  <si>
    <t>177 Place</t>
  </si>
  <si>
    <t>Draper Place</t>
  </si>
  <si>
    <t>East 60 Place</t>
  </si>
  <si>
    <t>Manhattan Bridge</t>
  </si>
  <si>
    <t>W 29 Street</t>
  </si>
  <si>
    <t>Throgs Neck Boulevard</t>
  </si>
  <si>
    <t>Schurz Avenue</t>
  </si>
  <si>
    <t>Boston Avenue</t>
  </si>
  <si>
    <t>Dutch Street</t>
  </si>
  <si>
    <t>Cross Bronx Expwy Service Road</t>
  </si>
  <si>
    <t>Wirt Avenue</t>
  </si>
  <si>
    <t>St Nicholas Ave</t>
  </si>
  <si>
    <t>Debevoise Ave</t>
  </si>
  <si>
    <t>Maspeth Ave</t>
  </si>
  <si>
    <t>150 Road</t>
  </si>
  <si>
    <t>Lander Street</t>
  </si>
  <si>
    <t>Visitation Place</t>
  </si>
  <si>
    <t>Delancey</t>
  </si>
  <si>
    <t>Jay Avenue</t>
  </si>
  <si>
    <t>Vietor Avenue</t>
  </si>
  <si>
    <t>Staten Island Boulevard</t>
  </si>
  <si>
    <t>East 186 Street</t>
  </si>
  <si>
    <t>Ainsworth Avenue</t>
  </si>
  <si>
    <t>Hanover Square</t>
  </si>
  <si>
    <t>Mac Cracken Avenue</t>
  </si>
  <si>
    <t>Richman Plaza</t>
  </si>
  <si>
    <t>Goodwin Avenue</t>
  </si>
  <si>
    <t>Ilion Avenue</t>
  </si>
  <si>
    <t>Gouverneur Slip East</t>
  </si>
  <si>
    <t>Lurting Avenue</t>
  </si>
  <si>
    <t>Outlook Avenue</t>
  </si>
  <si>
    <t>Mansion Avenue</t>
  </si>
  <si>
    <t>W 37 St</t>
  </si>
  <si>
    <t>Avenue Of Americas</t>
  </si>
  <si>
    <t>Freedom Place</t>
  </si>
  <si>
    <t>East 138 Street Bridge</t>
  </si>
  <si>
    <t>Bennett Street</t>
  </si>
  <si>
    <t>Fletcher Place</t>
  </si>
  <si>
    <t>Tilson Place</t>
  </si>
  <si>
    <t>66 Drive</t>
  </si>
  <si>
    <t>3605 Sedgwick Ave</t>
  </si>
  <si>
    <t>Grove Avenue</t>
  </si>
  <si>
    <t>Hermany Avenue</t>
  </si>
  <si>
    <t>Hampton Place</t>
  </si>
  <si>
    <t>Madison Ave</t>
  </si>
  <si>
    <t>East 52Nd Street</t>
  </si>
  <si>
    <t>Bascom Avenue</t>
  </si>
  <si>
    <t>Monticello Terrace</t>
  </si>
  <si>
    <t>Old Fulton St</t>
  </si>
  <si>
    <t>Hicks St</t>
  </si>
  <si>
    <t>North End Avenue</t>
  </si>
  <si>
    <t>Pelham Bay Park</t>
  </si>
  <si>
    <t>Nassau Boulevard</t>
  </si>
  <si>
    <t>West Thames Street</t>
  </si>
  <si>
    <t>Winthrop Place</t>
  </si>
  <si>
    <t>Rev James Polite Ave</t>
  </si>
  <si>
    <t>Naples Terrace</t>
  </si>
  <si>
    <t>Mobile Road</t>
  </si>
  <si>
    <t>Saint Jude Place</t>
  </si>
  <si>
    <t>Raritan Avenue</t>
  </si>
  <si>
    <t>2Nd Ave</t>
  </si>
  <si>
    <t>72 3 Place</t>
  </si>
  <si>
    <t>Kirshon Avenue</t>
  </si>
  <si>
    <t>Penele Avenue</t>
  </si>
  <si>
    <t>Goldington Court</t>
  </si>
  <si>
    <t>Garland Drive</t>
  </si>
  <si>
    <t>Brighton 3 Place</t>
  </si>
  <si>
    <t>Winfield Avenue</t>
  </si>
  <si>
    <t>Spencer Drive</t>
  </si>
  <si>
    <t>Bates Road</t>
  </si>
  <si>
    <t>Milton Street</t>
  </si>
  <si>
    <t>Wade Square</t>
  </si>
  <si>
    <t>Guilford Street</t>
  </si>
  <si>
    <t>Markham Lane</t>
  </si>
  <si>
    <t>Seabury Avenue</t>
  </si>
  <si>
    <t>Crawford Avenue</t>
  </si>
  <si>
    <t>Rutgers Slip</t>
  </si>
  <si>
    <t>New Lane</t>
  </si>
  <si>
    <t>65 Drive</t>
  </si>
  <si>
    <t>Bell Blvd</t>
  </si>
  <si>
    <t>43Rd Avenue</t>
  </si>
  <si>
    <t>Beach 122 Street</t>
  </si>
  <si>
    <t>Huxley Avenue</t>
  </si>
  <si>
    <t>Cunningham Road</t>
  </si>
  <si>
    <t>133 Drive</t>
  </si>
  <si>
    <t>190Th Street</t>
  </si>
  <si>
    <t>Montague Terrace</t>
  </si>
  <si>
    <t>Jamaica Bay Widlife</t>
  </si>
  <si>
    <t>Meeker Ave</t>
  </si>
  <si>
    <t>Metropoloitan Ave</t>
  </si>
  <si>
    <t>Astoria Park North</t>
  </si>
  <si>
    <t>Ed Koch Queensboro Upperroadway</t>
  </si>
  <si>
    <t>Spencer Court</t>
  </si>
  <si>
    <t>Beach 95 Street</t>
  </si>
  <si>
    <t>Pompey Avenue</t>
  </si>
  <si>
    <t>Dodworth Street</t>
  </si>
  <si>
    <t>Saint Pauls Court</t>
  </si>
  <si>
    <t>Robertson Place</t>
  </si>
  <si>
    <t>Meyers Street</t>
  </si>
  <si>
    <t>Alex Circle</t>
  </si>
  <si>
    <t>Cornell Place</t>
  </si>
  <si>
    <t>Marjor Deegan Expressway</t>
  </si>
  <si>
    <t>West 230Th Street</t>
  </si>
  <si>
    <t>Throgmortan Avenue</t>
  </si>
  <si>
    <t>Barnwell Avenue</t>
  </si>
  <si>
    <t>Irwin Place</t>
  </si>
  <si>
    <t>96 Avenue</t>
  </si>
  <si>
    <t>16 Street Drive</t>
  </si>
  <si>
    <t>31St</t>
  </si>
  <si>
    <t>Astoria Blvd</t>
  </si>
  <si>
    <t>Bqe</t>
  </si>
  <si>
    <t>Riviera Court</t>
  </si>
  <si>
    <t>Clinton Place</t>
  </si>
  <si>
    <t>Crittenden Place</t>
  </si>
  <si>
    <t>11 Place</t>
  </si>
  <si>
    <t>Thurston Street</t>
  </si>
  <si>
    <t>78 Drive</t>
  </si>
  <si>
    <t>Hygeia Place</t>
  </si>
  <si>
    <t>Tremont Avenue</t>
  </si>
  <si>
    <t>Claremont Avenue</t>
  </si>
  <si>
    <t>Eagle Street</t>
  </si>
  <si>
    <t>E 18 Street</t>
  </si>
  <si>
    <t>Suburban Place</t>
  </si>
  <si>
    <t>103 Drive</t>
  </si>
  <si>
    <t>West End Drive</t>
  </si>
  <si>
    <t>G.C.P. / C.I.P. (Cdr)</t>
  </si>
  <si>
    <t>Van Cortlandt Park S</t>
  </si>
  <si>
    <t>Hudson Blvd East</t>
  </si>
  <si>
    <t>West 15 Road</t>
  </si>
  <si>
    <t>Union Tpky</t>
  </si>
  <si>
    <t>Rome Avenue</t>
  </si>
  <si>
    <t>Folin Street</t>
  </si>
  <si>
    <t>Battery Park</t>
  </si>
  <si>
    <t>Cedric Road</t>
  </si>
  <si>
    <t>39 Road</t>
  </si>
  <si>
    <t>Upton Street</t>
  </si>
  <si>
    <t>Earhart Lane</t>
  </si>
  <si>
    <t>St. James Place</t>
  </si>
  <si>
    <t>Entrance To West Shore Expy</t>
  </si>
  <si>
    <t>Marine Park Bridge Nb Lp</t>
  </si>
  <si>
    <t>Noell Avenue</t>
  </si>
  <si>
    <t>3 Aveune</t>
  </si>
  <si>
    <t>Hurlbert Street</t>
  </si>
  <si>
    <t>Benton Avenue</t>
  </si>
  <si>
    <t>Avenue C Loop</t>
  </si>
  <si>
    <t>Ten Eyck Street</t>
  </si>
  <si>
    <t>Broadway Avenue</t>
  </si>
  <si>
    <t>Cook Street</t>
  </si>
  <si>
    <t>Rutland Rd</t>
  </si>
  <si>
    <t>East 98</t>
  </si>
  <si>
    <t>Greaves Lane</t>
  </si>
  <si>
    <t>1 Place</t>
  </si>
  <si>
    <t>Marne Avenue</t>
  </si>
  <si>
    <t>Hempstead Turnpike</t>
  </si>
  <si>
    <t>Route 9 Extension West</t>
  </si>
  <si>
    <t>Berry Court</t>
  </si>
  <si>
    <t>O Brien Place</t>
  </si>
  <si>
    <t>Dash Place</t>
  </si>
  <si>
    <t>Plainview Avenue</t>
  </si>
  <si>
    <t>W Fordham Road</t>
  </si>
  <si>
    <t>W 86Th Street</t>
  </si>
  <si>
    <t>Weller Avenue</t>
  </si>
  <si>
    <t>Vanbrunt Street</t>
  </si>
  <si>
    <t>Queensboro Bridge Outer</t>
  </si>
  <si>
    <t>Bay 54 Street</t>
  </si>
  <si>
    <t>Fdr Drive South</t>
  </si>
  <si>
    <t>262 Street</t>
  </si>
  <si>
    <t>Beach 114 Street</t>
  </si>
  <si>
    <t>136 Ave</t>
  </si>
  <si>
    <t>Merrick Blvd</t>
  </si>
  <si>
    <t>Davenport Avenue</t>
  </si>
  <si>
    <t>Tenth Ave New York, Ny 10019</t>
  </si>
  <si>
    <t>Aspen Knoll Way</t>
  </si>
  <si>
    <t>Loring Ave</t>
  </si>
  <si>
    <t>Emerald St</t>
  </si>
  <si>
    <t>Henry</t>
  </si>
  <si>
    <t>Foch Blvd</t>
  </si>
  <si>
    <t>Guy R Brewer</t>
  </si>
  <si>
    <t>Veterans</t>
  </si>
  <si>
    <t>W 42 Street</t>
  </si>
  <si>
    <t>Dyer Ave</t>
  </si>
  <si>
    <t>Fawn Lane</t>
  </si>
  <si>
    <t>Brighton 8 Court</t>
  </si>
  <si>
    <t>Campbell Avenue</t>
  </si>
  <si>
    <t>Thornycroft Avenue</t>
  </si>
  <si>
    <t>Prescott Place</t>
  </si>
  <si>
    <t>Hoyt Ave South</t>
  </si>
  <si>
    <t>31 St</t>
  </si>
  <si>
    <t>Worthen Street</t>
  </si>
  <si>
    <t>Spritz Road</t>
  </si>
  <si>
    <t>Qeens Boulevard</t>
  </si>
  <si>
    <t>Lyman Street</t>
  </si>
  <si>
    <t>Ferris Place</t>
  </si>
  <si>
    <t>Butler Place</t>
  </si>
  <si>
    <t>61 Drive</t>
  </si>
  <si>
    <t>Dewitt Place</t>
  </si>
  <si>
    <t>78Av</t>
  </si>
  <si>
    <t>79 St</t>
  </si>
  <si>
    <t>Josephine Street</t>
  </si>
  <si>
    <t>Stier Place</t>
  </si>
  <si>
    <t>W Loop Road</t>
  </si>
  <si>
    <t>S Loop Roaqd</t>
  </si>
  <si>
    <t>West 220 Street</t>
  </si>
  <si>
    <t>S Loop Road</t>
  </si>
  <si>
    <t>100 Drive</t>
  </si>
  <si>
    <t>Hollis Hills Terrace</t>
  </si>
  <si>
    <t>Fordham University</t>
  </si>
  <si>
    <t>Francis Lewis Blvd</t>
  </si>
  <si>
    <t>Crocheron Ave</t>
  </si>
  <si>
    <t>Woehrle Avenue</t>
  </si>
  <si>
    <t>Farragut Avenue</t>
  </si>
  <si>
    <t>Rentar Plz</t>
  </si>
  <si>
    <t>Bayridge Parkway</t>
  </si>
  <si>
    <t>East 238 Street</t>
  </si>
  <si>
    <t>Beach 106 Street</t>
  </si>
  <si>
    <t>Shorefront Parkway</t>
  </si>
  <si>
    <t>Clifton Street</t>
  </si>
  <si>
    <t>8Th Street</t>
  </si>
  <si>
    <t>Bidwell Avenue</t>
  </si>
  <si>
    <t>Uxbridge Street</t>
  </si>
  <si>
    <t>Paerdegat 8 Street</t>
  </si>
  <si>
    <t>Beach 105 Street</t>
  </si>
  <si>
    <t>Niagara Street</t>
  </si>
  <si>
    <t>Vassar Street</t>
  </si>
  <si>
    <t>First Avenue</t>
  </si>
  <si>
    <t>Kinghorn Street</t>
  </si>
  <si>
    <t>Perimeter Road</t>
  </si>
  <si>
    <t>Avenue Of Discovery</t>
  </si>
  <si>
    <t>Bryan Street</t>
  </si>
  <si>
    <t>Newton Street</t>
  </si>
  <si>
    <t>Meadow Lake Trail</t>
  </si>
  <si>
    <t>Boston Rd</t>
  </si>
  <si>
    <t>Connor Street</t>
  </si>
  <si>
    <t>214 Lane</t>
  </si>
  <si>
    <t>Mcarthur Avenue</t>
  </si>
  <si>
    <t>Beach 56 Street</t>
  </si>
  <si>
    <t>Colonial Avenue</t>
  </si>
  <si>
    <t>N Mada</t>
  </si>
  <si>
    <t>Ruby Street</t>
  </si>
  <si>
    <t>Martense Court</t>
  </si>
  <si>
    <t>Washington Square East</t>
  </si>
  <si>
    <t>Potter Avenue</t>
  </si>
  <si>
    <t>Sloan Place</t>
  </si>
  <si>
    <t>Hillyer Street</t>
  </si>
  <si>
    <t>Driprock Street</t>
  </si>
  <si>
    <t>Nixon Avenue</t>
  </si>
  <si>
    <t>Jaffe Street</t>
  </si>
  <si>
    <t>Malone Avenue</t>
  </si>
  <si>
    <t>West Brighton Avenue</t>
  </si>
  <si>
    <t>3815 Orloff Avenue</t>
  </si>
  <si>
    <t>Bloomfield Street</t>
  </si>
  <si>
    <t>Home Place</t>
  </si>
  <si>
    <t>Catanzaro Square</t>
  </si>
  <si>
    <t>Bentley Street</t>
  </si>
  <si>
    <t>Serrell Avenue</t>
  </si>
  <si>
    <t>W 113 St</t>
  </si>
  <si>
    <t>Shea Stadium</t>
  </si>
  <si>
    <t>Hosmer Avenue</t>
  </si>
  <si>
    <t>76 Drive</t>
  </si>
  <si>
    <t>Wards Island</t>
  </si>
  <si>
    <t>Post Road</t>
  </si>
  <si>
    <t>Engert Street</t>
  </si>
  <si>
    <t>South 6  St</t>
  </si>
  <si>
    <t>Sybilla Street</t>
  </si>
  <si>
    <t>Beaver Road</t>
  </si>
  <si>
    <t>St Nicholas Avenue</t>
  </si>
  <si>
    <t>W. Houston</t>
  </si>
  <si>
    <t>Westport Street</t>
  </si>
  <si>
    <t>116 Drive</t>
  </si>
  <si>
    <t>Bryant Park</t>
  </si>
  <si>
    <t>Arlo Road</t>
  </si>
  <si>
    <t>Lake View Place</t>
  </si>
  <si>
    <t>Gcp West Bound Exit 9</t>
  </si>
  <si>
    <t>Frederick Douglass Boulevard</t>
  </si>
  <si>
    <t>Weeks Lane</t>
  </si>
  <si>
    <t>New York Plaza</t>
  </si>
  <si>
    <t>Falmouth Street</t>
  </si>
  <si>
    <t>Marianne Street</t>
  </si>
  <si>
    <t>St Anns Avenue</t>
  </si>
  <si>
    <t>Murdock Court</t>
  </si>
  <si>
    <t>Kensington Street</t>
  </si>
  <si>
    <t>Silverlake Park Road</t>
  </si>
  <si>
    <t>Beach 181 Street</t>
  </si>
  <si>
    <t>Cypress Cementary</t>
  </si>
  <si>
    <t>Orchard Beach Rd</t>
  </si>
  <si>
    <t>Shore Rd</t>
  </si>
  <si>
    <t>Vanderveer Place</t>
  </si>
  <si>
    <t>Schroeders Avenue</t>
  </si>
  <si>
    <t>Kyle Court</t>
  </si>
  <si>
    <t>Bayview Avenue</t>
  </si>
  <si>
    <t>Gcp</t>
  </si>
  <si>
    <t>Colonial Court</t>
  </si>
  <si>
    <t>East 233Rd Street</t>
  </si>
  <si>
    <t>Jfk Expressway</t>
  </si>
  <si>
    <t>Bridge Plaza Court</t>
  </si>
  <si>
    <t>Iona Street</t>
  </si>
  <si>
    <t>45 Drive</t>
  </si>
  <si>
    <t>King Place</t>
  </si>
  <si>
    <t>Brighton 10 Path</t>
  </si>
  <si>
    <t>Newport St</t>
  </si>
  <si>
    <t>Jansen Street</t>
  </si>
  <si>
    <t>North Basin Road</t>
  </si>
  <si>
    <t>Lohengrin Place</t>
  </si>
  <si>
    <t>Overbaugh Place</t>
  </si>
  <si>
    <t>Edward El Grant Hwy</t>
  </si>
  <si>
    <t>Nelson Ave</t>
  </si>
  <si>
    <t>Whitewood Avenue</t>
  </si>
  <si>
    <t>175 Place</t>
  </si>
  <si>
    <t>Queens Midtown Tunnel Entrance</t>
  </si>
  <si>
    <t>89 Road</t>
  </si>
  <si>
    <t>Kingsland Ave</t>
  </si>
  <si>
    <t>Williamson Avenue</t>
  </si>
  <si>
    <t>Benton Street</t>
  </si>
  <si>
    <t>Colon Avenue</t>
  </si>
  <si>
    <t>St Marks Avenue</t>
  </si>
  <si>
    <t>Hodges Place</t>
  </si>
  <si>
    <t>Albion Place</t>
  </si>
  <si>
    <t>Rice Avenue</t>
  </si>
  <si>
    <t>Marine Parkway Bridge S/B Roadwa</t>
  </si>
  <si>
    <t>240 Street</t>
  </si>
  <si>
    <t>Kings Highway South</t>
  </si>
  <si>
    <t>Flagg Place</t>
  </si>
  <si>
    <t>Sable Avenue</t>
  </si>
  <si>
    <t>Cornish Avenue</t>
  </si>
  <si>
    <t>North Elliott Place</t>
  </si>
  <si>
    <t>Weiher Court</t>
  </si>
  <si>
    <t>63 Place</t>
  </si>
  <si>
    <t>Bergen Court</t>
  </si>
  <si>
    <t>Bismark Avenue</t>
  </si>
  <si>
    <t>East 192 Street</t>
  </si>
  <si>
    <t>Anthony J Griffin Place</t>
  </si>
  <si>
    <t>L.I.E / G.C.P Cdr</t>
  </si>
  <si>
    <t>Verandah Place</t>
  </si>
  <si>
    <t>Reverend James A Polite Avenue</t>
  </si>
  <si>
    <t>E 167 St</t>
  </si>
  <si>
    <t>Rathbun Avenue</t>
  </si>
  <si>
    <t>Delmar Avenue</t>
  </si>
  <si>
    <t>Beach 70 Street</t>
  </si>
  <si>
    <t>Kneeland Avenue</t>
  </si>
  <si>
    <t>Edsall Avenue</t>
  </si>
  <si>
    <t>Hawthorne</t>
  </si>
  <si>
    <t>Wells Street</t>
  </si>
  <si>
    <t>Crotona Park</t>
  </si>
  <si>
    <t>South Bridge Street</t>
  </si>
  <si>
    <t>Mathewson Court</t>
  </si>
  <si>
    <t>Myrtle Ave</t>
  </si>
  <si>
    <t>Freedom Square</t>
  </si>
  <si>
    <t>Beach 86 Street</t>
  </si>
  <si>
    <t>Oak Street</t>
  </si>
  <si>
    <t>Clove Way</t>
  </si>
  <si>
    <t>Young Street</t>
  </si>
  <si>
    <t>Riverside Dr</t>
  </si>
  <si>
    <t>West 74Th Street</t>
  </si>
  <si>
    <t>Davidson Court</t>
  </si>
  <si>
    <t>Gunhill</t>
  </si>
  <si>
    <t>Oldfield Street</t>
  </si>
  <si>
    <t>Allendale Road</t>
  </si>
  <si>
    <t>Cross Bronx Expwy</t>
  </si>
  <si>
    <t>Puritan Avenue</t>
  </si>
  <si>
    <t>Union Avnue</t>
  </si>
  <si>
    <t>Grace Court</t>
  </si>
  <si>
    <t>Prospect Pl</t>
  </si>
  <si>
    <t>Greenpoint Avenue Bridge</t>
  </si>
  <si>
    <t>Austin Avenue</t>
  </si>
  <si>
    <t>Humpherys Street</t>
  </si>
  <si>
    <t>Peck Slip</t>
  </si>
  <si>
    <t>Beach 4 Street</t>
  </si>
  <si>
    <t>Farragut Street</t>
  </si>
  <si>
    <t>Morgan Place</t>
  </si>
  <si>
    <t>Robinson Avenue</t>
  </si>
  <si>
    <t>Doty Avenue</t>
  </si>
  <si>
    <t>Davis Street</t>
  </si>
  <si>
    <t>Ravenhurst Avenue</t>
  </si>
  <si>
    <t>Saxon Avenue</t>
  </si>
  <si>
    <t>East 55</t>
  </si>
  <si>
    <t>Navesink Place</t>
  </si>
  <si>
    <t>Delong Street</t>
  </si>
  <si>
    <t>West 229 Street</t>
  </si>
  <si>
    <t>42Rd</t>
  </si>
  <si>
    <t>Highland Lane</t>
  </si>
  <si>
    <t>Micieli Place</t>
  </si>
  <si>
    <t>Sabre Street</t>
  </si>
  <si>
    <t>113 Road</t>
  </si>
  <si>
    <t>Ellington Street</t>
  </si>
  <si>
    <t>East 97Th Street</t>
  </si>
  <si>
    <t>Vankleeck Street</t>
  </si>
  <si>
    <t>Duncan Street</t>
  </si>
  <si>
    <t>Harlem Riv Park Bridge</t>
  </si>
  <si>
    <t>Mount Eden Avenue</t>
  </si>
  <si>
    <t>Georgetown Lane</t>
  </si>
  <si>
    <t>South 6 Street</t>
  </si>
  <si>
    <t>Jacques Avenue</t>
  </si>
  <si>
    <t>West 11 Road</t>
  </si>
  <si>
    <t>Liebig Avenue</t>
  </si>
  <si>
    <t>Canarsie Veterans Circle</t>
  </si>
  <si>
    <t>Rockaway Pkwy</t>
  </si>
  <si>
    <t>42Nd Street</t>
  </si>
  <si>
    <t>Sharrott Ave</t>
  </si>
  <si>
    <t>Metrotech Roadway</t>
  </si>
  <si>
    <t>Fdr Drive N/B</t>
  </si>
  <si>
    <t>Saint Lukes Place</t>
  </si>
  <si>
    <t>Anchorage Place</t>
  </si>
  <si>
    <t>W 52Nd Street</t>
  </si>
  <si>
    <t>Mccully Avenue</t>
  </si>
  <si>
    <t>Saint Andrews Road</t>
  </si>
  <si>
    <t>Sheldon Ave</t>
  </si>
  <si>
    <t>Brinkerhoff Avenue</t>
  </si>
  <si>
    <t>Bay 48 Street</t>
  </si>
  <si>
    <t>Falcon Avenue</t>
  </si>
  <si>
    <t>Saint Johns Road</t>
  </si>
  <si>
    <t>Notre Dame Avenue</t>
  </si>
  <si>
    <t>Beach 137 Street</t>
  </si>
  <si>
    <t>Old Kingsbridge Road</t>
  </si>
  <si>
    <t>Hampden Place</t>
  </si>
  <si>
    <t>W 99Th Street</t>
  </si>
  <si>
    <t>Park Hill Circle</t>
  </si>
  <si>
    <t>Lightner Avenue</t>
  </si>
  <si>
    <t>Harlem River Park Bridge</t>
  </si>
  <si>
    <t>166 Place</t>
  </si>
  <si>
    <t>Bay 47 Street</t>
  </si>
  <si>
    <t>Reeves Avenue</t>
  </si>
  <si>
    <t>1 Ave</t>
  </si>
  <si>
    <t>Bialystoker Pl</t>
  </si>
  <si>
    <t>Freedom Avenue</t>
  </si>
  <si>
    <t>Sunken Garden Loop</t>
  </si>
  <si>
    <t>Memo Street</t>
  </si>
  <si>
    <t>Satterlee Street</t>
  </si>
  <si>
    <t>King Road</t>
  </si>
  <si>
    <t>Dooley Street</t>
  </si>
  <si>
    <t>Turin Drive</t>
  </si>
  <si>
    <t>Southern Blvd</t>
  </si>
  <si>
    <t>Avenue St John</t>
  </si>
  <si>
    <t>Thomas  S Boyland Street</t>
  </si>
  <si>
    <t>Sparkhill Avenue</t>
  </si>
  <si>
    <t>Galloway Avenue</t>
  </si>
  <si>
    <t>Maitland Avenue</t>
  </si>
  <si>
    <t>West 145 St Bridge</t>
  </si>
  <si>
    <t>Livingston Avenue</t>
  </si>
  <si>
    <t>Holden Boulevard</t>
  </si>
  <si>
    <t>Stickball Blvd</t>
  </si>
  <si>
    <t>Seward Ave</t>
  </si>
  <si>
    <t>Hangar Road</t>
  </si>
  <si>
    <t>Nassau Expwy</t>
  </si>
  <si>
    <t>Schroeders Ave</t>
  </si>
  <si>
    <t>Rockaway Beach Drive</t>
  </si>
  <si>
    <t>St. James Avenue</t>
  </si>
  <si>
    <t>Filbert Avenue</t>
  </si>
  <si>
    <t>Terrace</t>
  </si>
  <si>
    <t>Pierrepont Place</t>
  </si>
  <si>
    <t>Roosevelt Street</t>
  </si>
  <si>
    <t>Baltic Ave</t>
  </si>
  <si>
    <t>Brookside Avenue</t>
  </si>
  <si>
    <t>Grosvenor Avenue</t>
  </si>
  <si>
    <t>Major Deagan Expressway</t>
  </si>
  <si>
    <t>Killarney Street</t>
  </si>
  <si>
    <t>Vanwicklen Road</t>
  </si>
  <si>
    <t>Arnprior Street</t>
  </si>
  <si>
    <t>Leverich Street</t>
  </si>
  <si>
    <t>N Conduit Ave</t>
  </si>
  <si>
    <t>160 Steet</t>
  </si>
  <si>
    <t>Grasmere Drive</t>
  </si>
  <si>
    <t>Cross Bay Pkwy</t>
  </si>
  <si>
    <t>Locust Place</t>
  </si>
  <si>
    <t>Stage Lane</t>
  </si>
  <si>
    <t>Crist Street</t>
  </si>
  <si>
    <t>Hamilton Terrace</t>
  </si>
  <si>
    <t>Ashworth Avenue</t>
  </si>
  <si>
    <t>Prall Avenue</t>
  </si>
  <si>
    <t>Thornton Place</t>
  </si>
  <si>
    <t>Roselle Street</t>
  </si>
  <si>
    <t>W 230 St</t>
  </si>
  <si>
    <t>Hudson River Parkway</t>
  </si>
  <si>
    <t>Hopkins Street</t>
  </si>
  <si>
    <t>Hunton Street</t>
  </si>
  <si>
    <t>Beach 126 Street</t>
  </si>
  <si>
    <t>Worlds Fair Marina</t>
  </si>
  <si>
    <t>East 226 Drive</t>
  </si>
  <si>
    <t>Beach 119 Street</t>
  </si>
  <si>
    <t>Hutchinson Avenue</t>
  </si>
  <si>
    <t>Dreyer Avenue</t>
  </si>
  <si>
    <t>Cleveland Place</t>
  </si>
  <si>
    <t>Rost Place</t>
  </si>
  <si>
    <t>Elmwood Park Drive</t>
  </si>
  <si>
    <t>164Th Pl</t>
  </si>
  <si>
    <t>Locust Street</t>
  </si>
  <si>
    <t>Pearson Street</t>
  </si>
  <si>
    <t>Hirace Harding Expressway</t>
  </si>
  <si>
    <t>Hillel Place</t>
  </si>
  <si>
    <t>Sandborn Street</t>
  </si>
  <si>
    <t>Juniper Blvd S</t>
  </si>
  <si>
    <t>109 Drive</t>
  </si>
  <si>
    <t>151 Place</t>
  </si>
  <si>
    <t>Beach 52 Street</t>
  </si>
  <si>
    <t>Hecker Street</t>
  </si>
  <si>
    <t>Weser Avenue</t>
  </si>
  <si>
    <t>Debbie Street</t>
  </si>
  <si>
    <t>Beach Breeze Lane</t>
  </si>
  <si>
    <t>Lindenwood Road</t>
  </si>
  <si>
    <t>Sunnyside Terrace</t>
  </si>
  <si>
    <t>Deisius Street</t>
  </si>
  <si>
    <t>Korean War Vets Parkway Ramp</t>
  </si>
  <si>
    <t>Gansevoort Boulevard</t>
  </si>
  <si>
    <t>Brighton 2 Lane</t>
  </si>
  <si>
    <t>Coverly Avenue</t>
  </si>
  <si>
    <t>19 Drive</t>
  </si>
  <si>
    <t>Bancroft Place</t>
  </si>
  <si>
    <t>Jacky Robinson</t>
  </si>
  <si>
    <t>Ross Avenue</t>
  </si>
  <si>
    <t>Baker Avenue</t>
  </si>
  <si>
    <t>Beach 54Th Street</t>
  </si>
  <si>
    <t>Mohegan Avenue</t>
  </si>
  <si>
    <t>Barrows Court</t>
  </si>
  <si>
    <t>Stroud Avenue</t>
  </si>
  <si>
    <t>Irwin</t>
  </si>
  <si>
    <t>Beach 75 Street</t>
  </si>
  <si>
    <t>Amstel Boulevard</t>
  </si>
  <si>
    <t>Manse Street</t>
  </si>
  <si>
    <t>Sharpe Avenue</t>
  </si>
  <si>
    <t>Monaco Place</t>
  </si>
  <si>
    <t>West 252 Street</t>
  </si>
  <si>
    <t>Washington Square Village</t>
  </si>
  <si>
    <t>Avenue Saint John</t>
  </si>
  <si>
    <t>Hall Avenue</t>
  </si>
  <si>
    <t>Pitkin Ave</t>
  </si>
  <si>
    <t>East 105 Walk</t>
  </si>
  <si>
    <t>E 34 Street</t>
  </si>
  <si>
    <t>Pierpont Place</t>
  </si>
  <si>
    <t>Purdy Place</t>
  </si>
  <si>
    <t>East 44</t>
  </si>
  <si>
    <t>Victory Blvd</t>
  </si>
  <si>
    <t>Morningside Ave</t>
  </si>
  <si>
    <t>Putnam Ave West</t>
  </si>
  <si>
    <t>Szold Place</t>
  </si>
  <si>
    <t>Beach 50 Street</t>
  </si>
  <si>
    <t>Barrett Lane</t>
  </si>
  <si>
    <t>Point Breeze Place</t>
  </si>
  <si>
    <t>Harvey Avenue</t>
  </si>
  <si>
    <t>Minnieford Avenue</t>
  </si>
  <si>
    <t>Beach 140 Street</t>
  </si>
  <si>
    <t>Pelham Parkway And Shore Road</t>
  </si>
  <si>
    <t>Caroll Street</t>
  </si>
  <si>
    <t>19Th Ave</t>
  </si>
  <si>
    <t>Barron Street</t>
  </si>
  <si>
    <t>Mickardan Court</t>
  </si>
  <si>
    <t>Tyndall Avenue</t>
  </si>
  <si>
    <t>Willow Lane</t>
  </si>
  <si>
    <t>Henry Hudson Parkway W</t>
  </si>
  <si>
    <t>Elson Court</t>
  </si>
  <si>
    <t>Gold Road</t>
  </si>
  <si>
    <t>Grand Central Parkway Service Ro</t>
  </si>
  <si>
    <t>Port Lane</t>
  </si>
  <si>
    <t>Odonnell Road</t>
  </si>
  <si>
    <t>Richland Avenue</t>
  </si>
  <si>
    <t>Fifth Avenue</t>
  </si>
  <si>
    <t>6 Ave</t>
  </si>
  <si>
    <t>E 21St Street</t>
  </si>
  <si>
    <t>Arthur Ashe Loading Dock</t>
  </si>
  <si>
    <t>Mills Avenue</t>
  </si>
  <si>
    <t>Oakland Terrace</t>
  </si>
  <si>
    <t>Mayfair Road</t>
  </si>
  <si>
    <t>Cross Island Plaza</t>
  </si>
  <si>
    <t>Pierce Street</t>
  </si>
  <si>
    <t>Bryant Street</t>
  </si>
  <si>
    <t>N Hanger Road</t>
  </si>
  <si>
    <t>West 227 Street</t>
  </si>
  <si>
    <t>Wenner Place</t>
  </si>
  <si>
    <t>Gravett Road</t>
  </si>
  <si>
    <t>Baden Place</t>
  </si>
  <si>
    <t>35 Road</t>
  </si>
  <si>
    <t>Fremont Street</t>
  </si>
  <si>
    <t>Ellwell Crescent</t>
  </si>
  <si>
    <t>Boardwalk West</t>
  </si>
  <si>
    <t>Dunbar Street</t>
  </si>
  <si>
    <t>Baywater Court</t>
  </si>
  <si>
    <t>Waverly Pl</t>
  </si>
  <si>
    <t>Spruce Court</t>
  </si>
  <si>
    <t>Seldin Avenue</t>
  </si>
  <si>
    <t>Tudor Road</t>
  </si>
  <si>
    <t>Riverside Drive East</t>
  </si>
  <si>
    <t>Legate Avenue</t>
  </si>
  <si>
    <t>Watersedge Drive</t>
  </si>
  <si>
    <t>Ladd Avenue</t>
  </si>
  <si>
    <t>W 23 Street</t>
  </si>
  <si>
    <t>Brownell Street</t>
  </si>
  <si>
    <t>Conduit Avenue</t>
  </si>
  <si>
    <t>Tunnel Approach Street</t>
  </si>
  <si>
    <t>Sloan Street</t>
  </si>
  <si>
    <t>Austell Place</t>
  </si>
  <si>
    <t>Eckford Avenue</t>
  </si>
  <si>
    <t>Leason Place</t>
  </si>
  <si>
    <t>Havenwood Road</t>
  </si>
  <si>
    <t>Tompkins Place</t>
  </si>
  <si>
    <t>Berry Avenue</t>
  </si>
  <si>
    <t>Hamilton Ave</t>
  </si>
  <si>
    <t>W 9 Street</t>
  </si>
  <si>
    <t>Roder Avenue</t>
  </si>
  <si>
    <t>Merrill Avenue</t>
  </si>
  <si>
    <t>St.Marks Avenue</t>
  </si>
  <si>
    <t>Grand Central</t>
  </si>
  <si>
    <t>Pelham Bridge Road</t>
  </si>
  <si>
    <t>Westbrook Avenue</t>
  </si>
  <si>
    <t>Arion Road</t>
  </si>
  <si>
    <t>Louisiana Ave</t>
  </si>
  <si>
    <t>144 Terrace</t>
  </si>
  <si>
    <t>Riverside Drive West</t>
  </si>
  <si>
    <t>Boat Basin Pl</t>
  </si>
  <si>
    <t>Silverlake Road</t>
  </si>
  <si>
    <t>Archer Ave</t>
  </si>
  <si>
    <t>Barnes Ave</t>
  </si>
  <si>
    <t>Homelawn St</t>
  </si>
  <si>
    <t>Riga Street</t>
  </si>
  <si>
    <t>Stillwell Ave</t>
  </si>
  <si>
    <t>Columbus Ave</t>
  </si>
  <si>
    <t>West 247 Street</t>
  </si>
  <si>
    <t>Lispenard Street</t>
  </si>
  <si>
    <t>Botanical Square South</t>
  </si>
  <si>
    <t>Princeton Avenue</t>
  </si>
  <si>
    <t>W 75Th St</t>
  </si>
  <si>
    <t>Bedford Park Blvd</t>
  </si>
  <si>
    <t>Lombardy</t>
  </si>
  <si>
    <t>Stephanie Drive</t>
  </si>
  <si>
    <t>Kalmia Avenue</t>
  </si>
  <si>
    <t>Flatland Avenue</t>
  </si>
  <si>
    <t>Westfield Ave</t>
  </si>
  <si>
    <t>Palisade Place</t>
  </si>
  <si>
    <t>Theresa Place</t>
  </si>
  <si>
    <t>City Line</t>
  </si>
  <si>
    <t>Sutton Place</t>
  </si>
  <si>
    <t>Beach 9  Street</t>
  </si>
  <si>
    <t>Dunlop Avenue</t>
  </si>
  <si>
    <t>Driggs Street</t>
  </si>
  <si>
    <t>Avenue Of  The Americas</t>
  </si>
  <si>
    <t>East New York Ave</t>
  </si>
  <si>
    <t>Lefferts Ave</t>
  </si>
  <si>
    <t>Clintion St</t>
  </si>
  <si>
    <t>Marginal Street</t>
  </si>
  <si>
    <t>Vanname Avenue</t>
  </si>
  <si>
    <t>23 Road</t>
  </si>
  <si>
    <t>213 Place</t>
  </si>
  <si>
    <t>Van Sinderen Avenue</t>
  </si>
  <si>
    <t>Stadium Place S</t>
  </si>
  <si>
    <t>Roosevelt Ave</t>
  </si>
  <si>
    <t>Ditson Street</t>
  </si>
  <si>
    <t>W/B Marina Road</t>
  </si>
  <si>
    <t>Willoughby Ave</t>
  </si>
  <si>
    <t>Suydam St</t>
  </si>
  <si>
    <t>Saint Peters Place</t>
  </si>
  <si>
    <t>East 59 Place</t>
  </si>
  <si>
    <t>St Pauls Place</t>
  </si>
  <si>
    <t>Manning Street</t>
  </si>
  <si>
    <t>Cedargrove Court</t>
  </si>
  <si>
    <t>9Th Avenue</t>
  </si>
  <si>
    <t>Radde Place</t>
  </si>
  <si>
    <t>Pritchard Square</t>
  </si>
  <si>
    <t>Humbert Street</t>
  </si>
  <si>
    <t>Nostrand</t>
  </si>
  <si>
    <t>Augustina Avenue</t>
  </si>
  <si>
    <t>Browvale Lane</t>
  </si>
  <si>
    <t>Deepdale Place</t>
  </si>
  <si>
    <t>Mosely Avenue</t>
  </si>
  <si>
    <t>Major Deegan</t>
  </si>
  <si>
    <t>Smiths Lane</t>
  </si>
  <si>
    <t>Waldo Place</t>
  </si>
  <si>
    <t>Wilson Terrace</t>
  </si>
  <si>
    <t>Polhemus Avenue</t>
  </si>
  <si>
    <t>Ava Place</t>
  </si>
  <si>
    <t>Forest Park Drive West</t>
  </si>
  <si>
    <t>Ransom Street</t>
  </si>
  <si>
    <t>Malcom X Blvd</t>
  </si>
  <si>
    <t>Koscuiszko</t>
  </si>
  <si>
    <t>Hamlin Place</t>
  </si>
  <si>
    <t>134 Place</t>
  </si>
  <si>
    <t>Faraday Avenue</t>
  </si>
  <si>
    <t>Lovingham Place</t>
  </si>
  <si>
    <t>Roosevelt Place</t>
  </si>
  <si>
    <t>W 30 Street</t>
  </si>
  <si>
    <t>30Th St</t>
  </si>
  <si>
    <t>Washington Square West</t>
  </si>
  <si>
    <t>W Kingsbridge Rd</t>
  </si>
  <si>
    <t>Fairfax Avenue</t>
  </si>
  <si>
    <t>190 Place</t>
  </si>
  <si>
    <t>90Th Ave</t>
  </si>
  <si>
    <t>Norden Street</t>
  </si>
  <si>
    <t>Bagley Avenue</t>
  </si>
  <si>
    <t>Exit 26</t>
  </si>
  <si>
    <t>Edgar Street</t>
  </si>
  <si>
    <t>Malcolm X Blvd</t>
  </si>
  <si>
    <t>Jefferson</t>
  </si>
  <si>
    <t>Jamaica Bay Park</t>
  </si>
  <si>
    <t>Banyer Place</t>
  </si>
  <si>
    <t>Norton Avenue</t>
  </si>
  <si>
    <t>Presley Street</t>
  </si>
  <si>
    <t>Pelton Place</t>
  </si>
  <si>
    <t>Delmar Loop</t>
  </si>
  <si>
    <t>Skinner Lane</t>
  </si>
  <si>
    <t>Van Wyck Expressway (Cdr)</t>
  </si>
  <si>
    <t>39Rd</t>
  </si>
  <si>
    <t>39 Drive</t>
  </si>
  <si>
    <t>Nadal Place</t>
  </si>
  <si>
    <t>Kermit Avenue</t>
  </si>
  <si>
    <t>Ring Place</t>
  </si>
  <si>
    <t>Corporal Kenney Street</t>
  </si>
  <si>
    <t>Swan Street</t>
  </si>
  <si>
    <t>124 Place</t>
  </si>
  <si>
    <t>South Greenleaf Avenue</t>
  </si>
  <si>
    <t>Maine Avenue</t>
  </si>
  <si>
    <t>East 57 Place</t>
  </si>
  <si>
    <t>Academy Place</t>
  </si>
  <si>
    <t>Flatlands 2 Street</t>
  </si>
  <si>
    <t>Wareham Place</t>
  </si>
  <si>
    <t>Glen Ave</t>
  </si>
  <si>
    <t>Castleton Ave</t>
  </si>
  <si>
    <t>117 Avenue</t>
  </si>
  <si>
    <t>Louis Nine Boulevard</t>
  </si>
  <si>
    <t>Cromwell Circle</t>
  </si>
  <si>
    <t>Goller Place</t>
  </si>
  <si>
    <t>Dekalb Ave</t>
  </si>
  <si>
    <t>51 Drive</t>
  </si>
  <si>
    <t>West 15 Place</t>
  </si>
  <si>
    <t>80Th Street</t>
  </si>
  <si>
    <t>Griswold Avenue</t>
  </si>
  <si>
    <t>Kingsley Place</t>
  </si>
  <si>
    <t>Aaron Lane</t>
  </si>
  <si>
    <t>Rockland Ave</t>
  </si>
  <si>
    <t>Briel Ave</t>
  </si>
  <si>
    <t>Beach 36 Street</t>
  </si>
  <si>
    <t>Maxie Court</t>
  </si>
  <si>
    <t>Point Crescent</t>
  </si>
  <si>
    <t>Boulevard</t>
  </si>
  <si>
    <t>Edgewater Park</t>
  </si>
  <si>
    <t>Muller Avenue</t>
  </si>
  <si>
    <t>West 7Th Ave</t>
  </si>
  <si>
    <t>Haynes Street</t>
  </si>
  <si>
    <t>Teunissen Place</t>
  </si>
  <si>
    <t>11Th Ave</t>
  </si>
  <si>
    <t>Stearns Street</t>
  </si>
  <si>
    <t>United Nations Ave</t>
  </si>
  <si>
    <t>Tapscott Aveunue</t>
  </si>
  <si>
    <t>Ingram Avenue</t>
  </si>
  <si>
    <t>Olcott Street</t>
  </si>
  <si>
    <t>South End Avenue</t>
  </si>
  <si>
    <t>Gower Street</t>
  </si>
  <si>
    <t>Seeley Lane</t>
  </si>
  <si>
    <t>Pleasant Place</t>
  </si>
  <si>
    <t>Hamilton Street</t>
  </si>
  <si>
    <t>Stadium Place South</t>
  </si>
  <si>
    <t>Paerdegat 13 Street</t>
  </si>
  <si>
    <t>Windsor Road</t>
  </si>
  <si>
    <t>Charter Road</t>
  </si>
  <si>
    <t>35Th Avenue</t>
  </si>
  <si>
    <t>208Th Street</t>
  </si>
  <si>
    <t>Snediker Aenue</t>
  </si>
  <si>
    <t>Windham Loop</t>
  </si>
  <si>
    <t>West 9Th Street</t>
  </si>
  <si>
    <t>Pell Street</t>
  </si>
  <si>
    <t>Cooper Terrace</t>
  </si>
  <si>
    <t>Brewster Street</t>
  </si>
  <si>
    <t>Bleeker Street</t>
  </si>
  <si>
    <t>Newberry Avenue</t>
  </si>
  <si>
    <t>Carroll</t>
  </si>
  <si>
    <t>Cedarview Avenue</t>
  </si>
  <si>
    <t>Whitwell Place</t>
  </si>
  <si>
    <t>39Avenue</t>
  </si>
  <si>
    <t>Higgins Street</t>
  </si>
  <si>
    <t>Malden Place</t>
  </si>
  <si>
    <t>East Ny Avenue</t>
  </si>
  <si>
    <t>Long Island Expressway (Cdr)</t>
  </si>
  <si>
    <t>Riverside Lane</t>
  </si>
  <si>
    <t>Sylva Lane</t>
  </si>
  <si>
    <t>Bogardus Place</t>
  </si>
  <si>
    <t>Fairfield Avenue</t>
  </si>
  <si>
    <t>Surf Drive</t>
  </si>
  <si>
    <t>Washington Bridge 181 Street</t>
  </si>
  <si>
    <t>Edgar Place</t>
  </si>
  <si>
    <t>Oder Avenue</t>
  </si>
  <si>
    <t>St George Road</t>
  </si>
  <si>
    <t>Ascot Avenue</t>
  </si>
  <si>
    <t>Sunset Avenue</t>
  </si>
  <si>
    <t>El Camino Loop</t>
  </si>
  <si>
    <t>Springhill Avenue</t>
  </si>
  <si>
    <t>Brentwood Avenue</t>
  </si>
  <si>
    <t>Antin Place</t>
  </si>
  <si>
    <t>Ellison Avenue</t>
  </si>
  <si>
    <t>Benjamin Drive</t>
  </si>
  <si>
    <t>Hartland Avenue</t>
  </si>
  <si>
    <t>Macormac Place</t>
  </si>
  <si>
    <t>Hamden Avenue</t>
  </si>
  <si>
    <t>Cobek Court</t>
  </si>
  <si>
    <t>112 Place</t>
  </si>
  <si>
    <t>Gifford Avenue</t>
  </si>
  <si>
    <t>19 Lane</t>
  </si>
  <si>
    <t>Wiman Place</t>
  </si>
  <si>
    <t>West 181 Street Bridge</t>
  </si>
  <si>
    <t>Guy Brewer Blvd</t>
  </si>
  <si>
    <t>East Augusta Avenue</t>
  </si>
  <si>
    <t>Bay 34 Street</t>
  </si>
  <si>
    <t>Dr Theodore Kazimiroff Blvd</t>
  </si>
  <si>
    <t>Scheffelin Avenue</t>
  </si>
  <si>
    <t>Locust Point Drive</t>
  </si>
  <si>
    <t>Baron Boulevard</t>
  </si>
  <si>
    <t>Cedar Lawn Avenue</t>
  </si>
  <si>
    <t>Gramercy Park North</t>
  </si>
  <si>
    <t>Gilbert Place</t>
  </si>
  <si>
    <t>Brehaut Avenue</t>
  </si>
  <si>
    <t>Thomas S. Boyland St</t>
  </si>
  <si>
    <t>East 16 Road</t>
  </si>
  <si>
    <t>E Tremont Ave</t>
  </si>
  <si>
    <t>Frame Place</t>
  </si>
  <si>
    <t>Noble Place</t>
  </si>
  <si>
    <t>Sound Street</t>
  </si>
  <si>
    <t>Hooper Avenue</t>
  </si>
  <si>
    <t>Milton Avenue</t>
  </si>
  <si>
    <t>Marine Way</t>
  </si>
  <si>
    <t>Freedom Place South</t>
  </si>
  <si>
    <t>Brocher Road</t>
  </si>
  <si>
    <t>Devens Street</t>
  </si>
  <si>
    <t>Channing Road</t>
  </si>
  <si>
    <t>Santo Court</t>
  </si>
  <si>
    <t>Veterans Avenue</t>
  </si>
  <si>
    <t>Beach 62 Street</t>
  </si>
  <si>
    <t>E153 Street</t>
  </si>
  <si>
    <t>Ordell Avenue</t>
  </si>
  <si>
    <t>Lyme Avenue</t>
  </si>
  <si>
    <t>Maple</t>
  </si>
  <si>
    <t>Ferry Street</t>
  </si>
  <si>
    <t>89. Avenue</t>
  </si>
  <si>
    <t>Beach 16 Street</t>
  </si>
  <si>
    <t>Siegfried Place</t>
  </si>
  <si>
    <t>195 Lane</t>
  </si>
  <si>
    <t>Boyce Avenue</t>
  </si>
  <si>
    <t>Mc Kibbin Court</t>
  </si>
  <si>
    <t>Van Street</t>
  </si>
  <si>
    <t>Pelican Circle</t>
  </si>
  <si>
    <t>Hurley Court</t>
  </si>
  <si>
    <t>Farragut Place</t>
  </si>
  <si>
    <t>Providence Street</t>
  </si>
  <si>
    <t>Scranton Street</t>
  </si>
  <si>
    <t>Pleasant Court</t>
  </si>
  <si>
    <t>Forest Street</t>
  </si>
  <si>
    <t>Petracca Place</t>
  </si>
  <si>
    <t>Longdale Street</t>
  </si>
  <si>
    <t>146 Terrace</t>
  </si>
  <si>
    <t>Androvette Avenue</t>
  </si>
  <si>
    <t>Dean St</t>
  </si>
  <si>
    <t>Luten Avenue</t>
  </si>
  <si>
    <t>11Th Avenue</t>
  </si>
  <si>
    <t>Arthur Street</t>
  </si>
  <si>
    <t>27 Road</t>
  </si>
  <si>
    <t>Seton Place</t>
  </si>
  <si>
    <t>Augusta Avenue</t>
  </si>
  <si>
    <t>Crane Street</t>
  </si>
  <si>
    <t>Queens Bridge Park</t>
  </si>
  <si>
    <t>Girard Street</t>
  </si>
  <si>
    <t>Royce Street</t>
  </si>
  <si>
    <t>Bergen Cove</t>
  </si>
  <si>
    <t>Spray View Avenue</t>
  </si>
  <si>
    <t>Beach 34 Street</t>
  </si>
  <si>
    <t>Abbey Court</t>
  </si>
  <si>
    <t>Bronx Botanical Gardens</t>
  </si>
  <si>
    <t>Syringa Place</t>
  </si>
  <si>
    <t>Turner Place</t>
  </si>
  <si>
    <t>Stickney Place</t>
  </si>
  <si>
    <t>51 Ave</t>
  </si>
  <si>
    <t>Freeborn Street</t>
  </si>
  <si>
    <t>Markham Place</t>
  </si>
  <si>
    <t>Ardmore Avenue</t>
  </si>
  <si>
    <t>Rentar Plaza</t>
  </si>
  <si>
    <t>Queens Street</t>
  </si>
  <si>
    <t>Beach 9</t>
  </si>
  <si>
    <t>Dictum Court</t>
  </si>
  <si>
    <t>Moffett Street</t>
  </si>
  <si>
    <t>Nahant Street</t>
  </si>
  <si>
    <t>Queens Midtown Expy</t>
  </si>
  <si>
    <t>Woodland Avenue</t>
  </si>
  <si>
    <t>Surf Road</t>
  </si>
  <si>
    <t>Coryllos Lane</t>
  </si>
  <si>
    <t>Bucky Drive</t>
  </si>
  <si>
    <t>Lynbrook Court</t>
  </si>
  <si>
    <t>Jamaica Bay</t>
  </si>
  <si>
    <t>Minna Street</t>
  </si>
  <si>
    <t>23 Street And Newtown Avenue</t>
  </si>
  <si>
    <t>Merriman Avenue</t>
  </si>
  <si>
    <t>Santiago Street</t>
  </si>
  <si>
    <t>Giegerich Place</t>
  </si>
  <si>
    <t>Mentone Avenue</t>
  </si>
  <si>
    <t>Putnam Av W</t>
  </si>
  <si>
    <t>169 Place</t>
  </si>
  <si>
    <t>Delaware Street</t>
  </si>
  <si>
    <t>Hattie Jones Place</t>
  </si>
  <si>
    <t>Madeline Court</t>
  </si>
  <si>
    <t>29 St</t>
  </si>
  <si>
    <t>38Ave</t>
  </si>
  <si>
    <t>Fordham Road</t>
  </si>
  <si>
    <t>W 36Th Street</t>
  </si>
  <si>
    <t>8Th Ave</t>
  </si>
  <si>
    <t>Van Courtlandt Park South</t>
  </si>
  <si>
    <t>Si Expy West Ex Ramp</t>
  </si>
  <si>
    <t>Sterling Avenue</t>
  </si>
  <si>
    <t>Seguine Place</t>
  </si>
  <si>
    <t>Red Cross Place</t>
  </si>
  <si>
    <t>Dover Green</t>
  </si>
  <si>
    <t>Fairfield Street</t>
  </si>
  <si>
    <t>Billiou Street</t>
  </si>
  <si>
    <t>Heathcote Avenue</t>
  </si>
  <si>
    <t>Bay 53 Street</t>
  </si>
  <si>
    <t>Edmore Avenue</t>
  </si>
  <si>
    <t>Sussex Green</t>
  </si>
  <si>
    <t>Bianca Court</t>
  </si>
  <si>
    <t>67 Ave</t>
  </si>
  <si>
    <t>Chevy Chase Street</t>
  </si>
  <si>
    <t>Cunningham Park</t>
  </si>
  <si>
    <t>Phroane Avenue</t>
  </si>
  <si>
    <t>65Avenue</t>
  </si>
  <si>
    <t>Galvin Avenue</t>
  </si>
  <si>
    <t>501-517 E 60Th St</t>
  </si>
  <si>
    <t>Third Avenue And East 14Th Stree</t>
  </si>
  <si>
    <t>Juno Street</t>
  </si>
  <si>
    <t>Garland Court</t>
  </si>
  <si>
    <t>Harkness Avenue</t>
  </si>
  <si>
    <t>164 Road</t>
  </si>
  <si>
    <t>Queens Midtown Expressway Servic</t>
  </si>
  <si>
    <t>Vantuyl Street</t>
  </si>
  <si>
    <t>Skyline Drive</t>
  </si>
  <si>
    <t>Gary Place</t>
  </si>
  <si>
    <t>Purves Street</t>
  </si>
  <si>
    <t>Mcowen Avenue</t>
  </si>
  <si>
    <t>124 Avenue</t>
  </si>
  <si>
    <t>Debs Place</t>
  </si>
  <si>
    <t>West 111</t>
  </si>
  <si>
    <t>River Road</t>
  </si>
  <si>
    <t>Belmont Line</t>
  </si>
  <si>
    <t>Depot Road</t>
  </si>
  <si>
    <t>St. Mary'S Street</t>
  </si>
  <si>
    <t>Cabrini Blvd</t>
  </si>
  <si>
    <t>Iinden Boulevard</t>
  </si>
  <si>
    <t>Edgewood Road</t>
  </si>
  <si>
    <t>Bronx Shore Road</t>
  </si>
  <si>
    <t>92 Road</t>
  </si>
  <si>
    <t>Dale Avenue</t>
  </si>
  <si>
    <t>St Anns Ave</t>
  </si>
  <si>
    <t>E 132 St</t>
  </si>
  <si>
    <t>Walker Drive</t>
  </si>
  <si>
    <t>57Th Street</t>
  </si>
  <si>
    <t>9Th Ave</t>
  </si>
  <si>
    <t>Beach 91</t>
  </si>
  <si>
    <t>West St</t>
  </si>
  <si>
    <t>East 30</t>
  </si>
  <si>
    <t>Polhemus Place</t>
  </si>
  <si>
    <t>Webster Place</t>
  </si>
  <si>
    <t>St. Nicholas Terrace</t>
  </si>
  <si>
    <t>West</t>
  </si>
  <si>
    <t>St. Johns Avenue</t>
  </si>
  <si>
    <t>Innis Street</t>
  </si>
  <si>
    <t>Brightwater Avenue</t>
  </si>
  <si>
    <t>Nautilus Avenue</t>
  </si>
  <si>
    <t>Craven Street</t>
  </si>
  <si>
    <t>Stryker Court</t>
  </si>
  <si>
    <t>Gun Hill Road</t>
  </si>
  <si>
    <t>Laffayette Avenue</t>
  </si>
  <si>
    <t>Kay Place</t>
  </si>
  <si>
    <t>Judith Court</t>
  </si>
  <si>
    <t>Jesup Place</t>
  </si>
  <si>
    <t>Sixth Avenue</t>
  </si>
  <si>
    <t>Schroders Ave</t>
  </si>
  <si>
    <t>Summit Place</t>
  </si>
  <si>
    <t>Gildersleeve Avenue</t>
  </si>
  <si>
    <t>Wyckoff</t>
  </si>
  <si>
    <t>Paerdegat 9 Street</t>
  </si>
  <si>
    <t>Linden Avenue</t>
  </si>
  <si>
    <t>Oxford Street</t>
  </si>
  <si>
    <t>Marina Road</t>
  </si>
  <si>
    <t>Ursina Road</t>
  </si>
  <si>
    <t>Glennon Place</t>
  </si>
  <si>
    <t>Knolls Crescent</t>
  </si>
  <si>
    <t>Veterans Memorial Park</t>
  </si>
  <si>
    <t>Union 105 Turnpike</t>
  </si>
  <si>
    <t>Birchall Avenue</t>
  </si>
  <si>
    <t>245 Place</t>
  </si>
  <si>
    <t>Purcell Street</t>
  </si>
  <si>
    <t>Wendy Drive</t>
  </si>
  <si>
    <t>Bassett Avenue</t>
  </si>
  <si>
    <t>Pawnee Place</t>
  </si>
  <si>
    <t>Arthur Kill Rd</t>
  </si>
  <si>
    <t>East Service Rd</t>
  </si>
  <si>
    <t>South William Street</t>
  </si>
  <si>
    <t>Creamer Street</t>
  </si>
  <si>
    <t>West 137 Street And 5 Avenue</t>
  </si>
  <si>
    <t>W 32 St</t>
  </si>
  <si>
    <t>Dr. Martin Luther King Jr Blvd</t>
  </si>
  <si>
    <t>Lyndale Avenue</t>
  </si>
  <si>
    <t>Doughty Street</t>
  </si>
  <si>
    <t>Keno Avenue</t>
  </si>
  <si>
    <t>Caroline Street</t>
  </si>
  <si>
    <t>W 37 Street</t>
  </si>
  <si>
    <t>Polar Street</t>
  </si>
  <si>
    <t>Subway Manhattan Ind</t>
  </si>
  <si>
    <t>Marconi Place</t>
  </si>
  <si>
    <t>Aztec Place</t>
  </si>
  <si>
    <t>Saint Claire Place</t>
  </si>
  <si>
    <t>Mathias Avenue</t>
  </si>
  <si>
    <t>Cornell Avenue</t>
  </si>
  <si>
    <t>East 21</t>
  </si>
  <si>
    <t>Duryea Place</t>
  </si>
  <si>
    <t>Edgewater Plaza</t>
  </si>
  <si>
    <t>Ovid Place</t>
  </si>
  <si>
    <t>Father Capdanno Blvd</t>
  </si>
  <si>
    <t>Cedarcroft Road</t>
  </si>
  <si>
    <t>170 Place</t>
  </si>
  <si>
    <t>Walsh Court</t>
  </si>
  <si>
    <t>Seaview Court</t>
  </si>
  <si>
    <t>Saint Josephs Avenue</t>
  </si>
  <si>
    <t>Helena Road</t>
  </si>
  <si>
    <t>W 140 Street</t>
  </si>
  <si>
    <t>7Th Ave</t>
  </si>
  <si>
    <t>Dorothea Place</t>
  </si>
  <si>
    <t>Rodmans Neck Road</t>
  </si>
  <si>
    <t>Freshpond Road</t>
  </si>
  <si>
    <t>Akron Street</t>
  </si>
  <si>
    <t>Cameron Place</t>
  </si>
  <si>
    <t>Roberts Drive</t>
  </si>
  <si>
    <t>Manila Avenue</t>
  </si>
  <si>
    <t>Thompson Avenue</t>
  </si>
  <si>
    <t>West 50</t>
  </si>
  <si>
    <t>Dickie Avenue</t>
  </si>
  <si>
    <t>Ditmars Blvd</t>
  </si>
  <si>
    <t>34Th Ave</t>
  </si>
  <si>
    <t>W 125Th St</t>
  </si>
  <si>
    <t>Elwood Place</t>
  </si>
  <si>
    <t>Schuyler Street</t>
  </si>
  <si>
    <t>Red Hook Lane</t>
  </si>
  <si>
    <t>151 Street</t>
  </si>
  <si>
    <t>South 11 Street</t>
  </si>
  <si>
    <t>52 Drive</t>
  </si>
  <si>
    <t>Beach 58 Street</t>
  </si>
  <si>
    <t>High Rock Path</t>
  </si>
  <si>
    <t>Foote Avenue</t>
  </si>
  <si>
    <t>Force Tube Avenue</t>
  </si>
  <si>
    <t>Orchard Strett</t>
  </si>
  <si>
    <t>Codwise Place</t>
  </si>
  <si>
    <t>Sommers Lane</t>
  </si>
  <si>
    <t>Spark Place</t>
  </si>
  <si>
    <t>New Dorp Plaza North</t>
  </si>
  <si>
    <t>Conrail Railroad</t>
  </si>
  <si>
    <t>Walloon Street</t>
  </si>
  <si>
    <t>Miller Street</t>
  </si>
  <si>
    <t>Lafayette Court</t>
  </si>
  <si>
    <t>Manhattan Court</t>
  </si>
  <si>
    <t>Loretto Street</t>
  </si>
  <si>
    <t>Industrial Loop</t>
  </si>
  <si>
    <t>Stecher Street</t>
  </si>
  <si>
    <t>Nicholas Street</t>
  </si>
  <si>
    <t>Stickball Boulevard</t>
  </si>
  <si>
    <t>Clarence Avenue</t>
  </si>
  <si>
    <t>Park Hill Ln</t>
  </si>
  <si>
    <t>South Pinehurst Avenue</t>
  </si>
  <si>
    <t>Oakwood Avenue</t>
  </si>
  <si>
    <t>Atlantic Commons</t>
  </si>
  <si>
    <t>Fdr Drive Southbound</t>
  </si>
  <si>
    <t>Andrews Street</t>
  </si>
  <si>
    <t>41 Drive</t>
  </si>
  <si>
    <t>Hoyt Ave S</t>
  </si>
  <si>
    <t>Soho Drive</t>
  </si>
  <si>
    <t>Thebes Avenue</t>
  </si>
  <si>
    <t>Berrian Bulevard</t>
  </si>
  <si>
    <t>Connecticut Street</t>
  </si>
  <si>
    <t>Merle Place</t>
  </si>
  <si>
    <t>Beach 184 Street</t>
  </si>
  <si>
    <t>Dorothy Street</t>
  </si>
  <si>
    <t>Hells Gate Circle</t>
  </si>
  <si>
    <t>Lake Place</t>
  </si>
  <si>
    <t>Mount Olivent Cresent</t>
  </si>
  <si>
    <t>Suffolk Avenue</t>
  </si>
  <si>
    <t>Margaret Corbin Circle</t>
  </si>
  <si>
    <t>Margaret Corbin Plaza</t>
  </si>
  <si>
    <t>98 Avenue</t>
  </si>
  <si>
    <t>Ocean Avenue S</t>
  </si>
  <si>
    <t>Beach Front Road</t>
  </si>
  <si>
    <t>Justin Avenue</t>
  </si>
  <si>
    <t>North 4 Place</t>
  </si>
  <si>
    <t>Monroe Place</t>
  </si>
  <si>
    <t>Colby Court</t>
  </si>
  <si>
    <t>Collfield Avenue</t>
  </si>
  <si>
    <t>South Service Road</t>
  </si>
  <si>
    <t>Woodbine Avenue</t>
  </si>
  <si>
    <t>Bonner Place</t>
  </si>
  <si>
    <t>Maple Drive</t>
  </si>
  <si>
    <t>Horatio Parkway</t>
  </si>
  <si>
    <t>Hay Street</t>
  </si>
  <si>
    <t>Pontiac Street</t>
  </si>
  <si>
    <t>Bartlett Avenue</t>
  </si>
  <si>
    <t>Carlyle Green</t>
  </si>
  <si>
    <t>Negundo Avenue</t>
  </si>
  <si>
    <t>Doane Avenue</t>
  </si>
  <si>
    <t>Rockaway Blvd</t>
  </si>
  <si>
    <t>Holten Avenue</t>
  </si>
  <si>
    <t>Walnut Street</t>
  </si>
  <si>
    <t>Marathon Pkwy</t>
  </si>
  <si>
    <t>Glendale Court</t>
  </si>
  <si>
    <t>Macy Place</t>
  </si>
  <si>
    <t>Mickibbin Street</t>
  </si>
  <si>
    <t>East 47Th Street</t>
  </si>
  <si>
    <t>Peachtree Lane</t>
  </si>
  <si>
    <t>E11Th St</t>
  </si>
  <si>
    <t>Thomas Boyland St</t>
  </si>
  <si>
    <t>Blake St</t>
  </si>
  <si>
    <t>Smedley Street</t>
  </si>
  <si>
    <t>Woods Place</t>
  </si>
  <si>
    <t>Murdock Road</t>
  </si>
  <si>
    <t>Lenhart Street</t>
  </si>
  <si>
    <t>Bethel Avenue</t>
  </si>
  <si>
    <t>149 Drive</t>
  </si>
  <si>
    <t>Lighting Place</t>
  </si>
  <si>
    <t>Ohm Avenue</t>
  </si>
  <si>
    <t>Bridge Plaza Ct</t>
  </si>
  <si>
    <t>West Shore Parkway</t>
  </si>
  <si>
    <t>East 94 Dtreet</t>
  </si>
  <si>
    <t>Sands Place</t>
  </si>
  <si>
    <t>108 St</t>
  </si>
  <si>
    <t>Glenwood Rd</t>
  </si>
  <si>
    <t>Woodlawn Avenue</t>
  </si>
  <si>
    <t>Souther Blvd</t>
  </si>
  <si>
    <t>Clinton St (Off Wb Bridge)</t>
  </si>
  <si>
    <t>Monahan Avenue</t>
  </si>
  <si>
    <t>Gotham Road</t>
  </si>
  <si>
    <t>85Th Ave</t>
  </si>
  <si>
    <t>Hillside Terrace</t>
  </si>
  <si>
    <t>Cottage Avenue</t>
  </si>
  <si>
    <t>Mosholu Parkway North</t>
  </si>
  <si>
    <t>West End Ave</t>
  </si>
  <si>
    <t>West 81 Street West 82 Street</t>
  </si>
  <si>
    <t>Durland Place</t>
  </si>
  <si>
    <t>Country Drive South</t>
  </si>
  <si>
    <t>Keiber Court</t>
  </si>
  <si>
    <t>Woolley Ave</t>
  </si>
  <si>
    <t>Rapelye Street</t>
  </si>
  <si>
    <t>Columbus Place</t>
  </si>
  <si>
    <t>57 Place</t>
  </si>
  <si>
    <t>Boynton Place</t>
  </si>
  <si>
    <t>Seward Place</t>
  </si>
  <si>
    <t>Wright Avenue</t>
  </si>
  <si>
    <t>East 37Th Street</t>
  </si>
  <si>
    <t>Ellis Road</t>
  </si>
  <si>
    <t>Verveelen Place</t>
  </si>
  <si>
    <t>Reinhardt Road</t>
  </si>
  <si>
    <t>7Th Avenue</t>
  </si>
  <si>
    <t>235-237 W 145Th St</t>
  </si>
  <si>
    <t>Foster Ave</t>
  </si>
  <si>
    <t>Fordham Rrd</t>
  </si>
  <si>
    <t>5 Ave</t>
  </si>
  <si>
    <t>Manhattten College Parkway</t>
  </si>
  <si>
    <t>Atlantic Ocean</t>
  </si>
  <si>
    <t>Seacoast Terrace</t>
  </si>
  <si>
    <t>Manor Court</t>
  </si>
  <si>
    <t>West 80 Street -West 81 Street</t>
  </si>
  <si>
    <t>University Plaza</t>
  </si>
  <si>
    <t>Benedict Road</t>
  </si>
  <si>
    <t>27 Ave</t>
  </si>
  <si>
    <t>Boone Street</t>
  </si>
  <si>
    <t>Edgewater Place</t>
  </si>
  <si>
    <t>Whipple Avenue</t>
  </si>
  <si>
    <t>Clove Lake Place</t>
  </si>
  <si>
    <t>59 Street Bridge</t>
  </si>
  <si>
    <t>Knesel Street</t>
  </si>
  <si>
    <t>West 251 Street</t>
  </si>
  <si>
    <t>Rowe Street</t>
  </si>
  <si>
    <t>Jackie Robinson Expy</t>
  </si>
  <si>
    <t>146 Place</t>
  </si>
  <si>
    <t>Tuskegee Airmen Way</t>
  </si>
  <si>
    <t>Fielding Street</t>
  </si>
  <si>
    <t>Roosevelt Drive &amp; Delancey Stree</t>
  </si>
  <si>
    <t>Prospect Park South West</t>
  </si>
  <si>
    <t>Dix Place</t>
  </si>
  <si>
    <t>Coles Street</t>
  </si>
  <si>
    <t>Gerard Place</t>
  </si>
  <si>
    <t>Claire Court</t>
  </si>
  <si>
    <t>Augusta Ct</t>
  </si>
  <si>
    <t>Fanning Street</t>
  </si>
  <si>
    <t>Anthony A Griffin</t>
  </si>
  <si>
    <t>Wandel Avenue</t>
  </si>
  <si>
    <t>Union Square South</t>
  </si>
  <si>
    <t>Oceanview Place</t>
  </si>
  <si>
    <t>Albee Avenue</t>
  </si>
  <si>
    <t>Zion Street</t>
  </si>
  <si>
    <t>65  Street</t>
  </si>
  <si>
    <t>Tynan Street</t>
  </si>
  <si>
    <t>Golf View Court</t>
  </si>
  <si>
    <t>Stewart Road</t>
  </si>
  <si>
    <t>Degroot Place</t>
  </si>
  <si>
    <t>59Th Road</t>
  </si>
  <si>
    <t>Richard Lane</t>
  </si>
  <si>
    <t>Yznaga Place</t>
  </si>
  <si>
    <t>Kensico Street</t>
  </si>
  <si>
    <t>Mc Kenny Street</t>
  </si>
  <si>
    <t>49St</t>
  </si>
  <si>
    <t>6Th Avenue</t>
  </si>
  <si>
    <t>Clinton B Fisk Ave</t>
  </si>
  <si>
    <t>W 56 Street</t>
  </si>
  <si>
    <t>Nasby Place</t>
  </si>
  <si>
    <t>108 Road</t>
  </si>
  <si>
    <t>Stell Place</t>
  </si>
  <si>
    <t>Aske Street</t>
  </si>
  <si>
    <t>Mountain View Ave</t>
  </si>
  <si>
    <t>Clearview Expressway Ramp</t>
  </si>
  <si>
    <t>Rawlings Avenue</t>
  </si>
  <si>
    <t>6Th Ave</t>
  </si>
  <si>
    <t>West 58Th Street</t>
  </si>
  <si>
    <t>Jackie Robinson</t>
  </si>
  <si>
    <t>Borkel Place</t>
  </si>
  <si>
    <t>40Th Street And Dyer Avenue</t>
  </si>
  <si>
    <t>Norwood Street</t>
  </si>
  <si>
    <t>Bayclub Drive</t>
  </si>
  <si>
    <t>52 Court</t>
  </si>
  <si>
    <t>Mullan Place</t>
  </si>
  <si>
    <t>Thomas S Boylan</t>
  </si>
  <si>
    <t>Fort Tyron Place</t>
  </si>
  <si>
    <t>Ft Independence</t>
  </si>
  <si>
    <t>Tanglewood Drive</t>
  </si>
  <si>
    <t>Caton Ave Ocean Pkwy</t>
  </si>
  <si>
    <t>Cloister Place</t>
  </si>
  <si>
    <t>Felton Street</t>
  </si>
  <si>
    <t>Paerdegat 14 Street</t>
  </si>
  <si>
    <t>Blake Ave</t>
  </si>
  <si>
    <t>130 Drive</t>
  </si>
  <si>
    <t>Weaver Street</t>
  </si>
  <si>
    <t>Somerset Street</t>
  </si>
  <si>
    <t>Mechanics Alley</t>
  </si>
  <si>
    <t>Anna Court</t>
  </si>
  <si>
    <t>Choctaw Place</t>
  </si>
  <si>
    <t>Brooklyn Queens Expressway E/B</t>
  </si>
  <si>
    <t>Vandervoort Street</t>
  </si>
  <si>
    <t>Greencroft Lane</t>
  </si>
  <si>
    <t>Beach 77St</t>
  </si>
  <si>
    <t>Skyline Dr</t>
  </si>
  <si>
    <t>Studio Lane</t>
  </si>
  <si>
    <t>W/B Gcp Exit Ramp</t>
  </si>
  <si>
    <t>Parrott Place</t>
  </si>
  <si>
    <t>Daffodil Lane</t>
  </si>
  <si>
    <t>Pilgrim Avenue</t>
  </si>
  <si>
    <t>Colonel Robert Magaw Place</t>
  </si>
  <si>
    <t>Edward L Grant Highwa</t>
  </si>
  <si>
    <t>Brower Court</t>
  </si>
  <si>
    <t>Seaman Ave</t>
  </si>
  <si>
    <t>Village Road</t>
  </si>
  <si>
    <t>Larkin Avenue</t>
  </si>
  <si>
    <t>Darlington Avenue</t>
  </si>
  <si>
    <t>Meredith Avenue</t>
  </si>
  <si>
    <t>West 14</t>
  </si>
  <si>
    <t>Clayton Street</t>
  </si>
  <si>
    <t>W 79 St</t>
  </si>
  <si>
    <t>Hillcrest Avenue</t>
  </si>
  <si>
    <t>Highmount Road</t>
  </si>
  <si>
    <t>Ina Street</t>
  </si>
  <si>
    <t>Lombard Court</t>
  </si>
  <si>
    <t>Mohn Place</t>
  </si>
  <si>
    <t>Shields Place</t>
  </si>
  <si>
    <t>Malba Drive</t>
  </si>
  <si>
    <t>Amaron Lane</t>
  </si>
  <si>
    <t>Lilly Pond Road</t>
  </si>
  <si>
    <t>43Rd Ave</t>
  </si>
  <si>
    <t>163Rd Street And 3Rd Avenue</t>
  </si>
  <si>
    <t>163Rd Street And Third Avenue</t>
  </si>
  <si>
    <t>Phroane Ave</t>
  </si>
  <si>
    <t>Scenic Lane</t>
  </si>
  <si>
    <t>Cuthbert Road</t>
  </si>
  <si>
    <t>St Lawrence Ave</t>
  </si>
  <si>
    <t>Lacombe Ave</t>
  </si>
  <si>
    <t>Bruckner Blvd &amp; Saint Anns</t>
  </si>
  <si>
    <t>Harvey Street</t>
  </si>
  <si>
    <t>Borage Place</t>
  </si>
  <si>
    <t>Beechknoll Place</t>
  </si>
  <si>
    <t>Calder Place</t>
  </si>
  <si>
    <t>Bruckner Blvd And Brook Ave</t>
  </si>
  <si>
    <t>Beach 89 Street</t>
  </si>
  <si>
    <t>Baisley Blvd</t>
  </si>
  <si>
    <t>Retford Avenue</t>
  </si>
  <si>
    <t>Branton Street</t>
  </si>
  <si>
    <t>Byrne Avenue</t>
  </si>
  <si>
    <t>Flatlands 10 Street</t>
  </si>
  <si>
    <t>Seagirt Boulvard</t>
  </si>
  <si>
    <t>Baisley Ave</t>
  </si>
  <si>
    <t>Bruckner Expressway Service Ramp</t>
  </si>
  <si>
    <t>Village Road North</t>
  </si>
  <si>
    <t>58 Drive</t>
  </si>
  <si>
    <t>Whitestone Bridge</t>
  </si>
  <si>
    <t>Elk Street</t>
  </si>
  <si>
    <t>Neptune Place</t>
  </si>
  <si>
    <t>Murial Court</t>
  </si>
  <si>
    <t>Macon</t>
  </si>
  <si>
    <t>Crandall Avenue</t>
  </si>
  <si>
    <t>Avenue Of St. John</t>
  </si>
  <si>
    <t>Brunswick Street</t>
  </si>
  <si>
    <t>Morenci Lane</t>
  </si>
  <si>
    <t>Washington Square South</t>
  </si>
  <si>
    <t>Dekay Street</t>
  </si>
  <si>
    <t>Emerson Avenue</t>
  </si>
  <si>
    <t>Musket Street</t>
  </si>
  <si>
    <t>Houston Street</t>
  </si>
  <si>
    <t>Chester Court</t>
  </si>
  <si>
    <t>Rchmond Road</t>
  </si>
  <si>
    <t>Schermerhorn St &amp; 3Rd Ave</t>
  </si>
  <si>
    <t>Belwood Loop</t>
  </si>
  <si>
    <t>Linda Lane</t>
  </si>
  <si>
    <t>Edgar Terrace</t>
  </si>
  <si>
    <t>Elgar Place</t>
  </si>
  <si>
    <t>Ed Koch Queensboro Bridge</t>
  </si>
  <si>
    <t>W 42Nd Street</t>
  </si>
  <si>
    <t>Msgr Halpin Place</t>
  </si>
  <si>
    <t>East 187Th Street</t>
  </si>
  <si>
    <t>East Cheshire Place</t>
  </si>
  <si>
    <t>City Boulevard</t>
  </si>
  <si>
    <t>Crosshill Street</t>
  </si>
  <si>
    <t>Adler Place</t>
  </si>
  <si>
    <t>Chatham Street</t>
  </si>
  <si>
    <t>Staten Island Mall Drive</t>
  </si>
  <si>
    <t>St Pauls Ave</t>
  </si>
  <si>
    <t>Defoe Street</t>
  </si>
  <si>
    <t>Fdr Round About</t>
  </si>
  <si>
    <t>St Albans Place</t>
  </si>
  <si>
    <t>Winchester Ave</t>
  </si>
  <si>
    <t>Ohio Place</t>
  </si>
  <si>
    <t>Colony Avenue</t>
  </si>
  <si>
    <t>Bronx River Park</t>
  </si>
  <si>
    <t>Couch Place</t>
  </si>
  <si>
    <t>Mobile Avenue</t>
  </si>
  <si>
    <t>Metrotech Center</t>
  </si>
  <si>
    <t>Adam Clayton Powell Blvd</t>
  </si>
  <si>
    <t>Curtis Place</t>
  </si>
  <si>
    <t>East 212Nd Street</t>
  </si>
  <si>
    <t>Fayette Avenue</t>
  </si>
  <si>
    <t>Adam Clayton Powell Boulevard</t>
  </si>
  <si>
    <t>Barrington Street</t>
  </si>
  <si>
    <t>Rae Avenue</t>
  </si>
  <si>
    <t>Roosevelt Boardwalk</t>
  </si>
  <si>
    <t>114 Terrace</t>
  </si>
  <si>
    <t>Independence Ave</t>
  </si>
  <si>
    <t>Lisa Place</t>
  </si>
  <si>
    <t>Tabor Court</t>
  </si>
  <si>
    <t>Kingsborough 6 Walk</t>
  </si>
  <si>
    <t>Heffernan Street</t>
  </si>
  <si>
    <t>Silverlake Park</t>
  </si>
  <si>
    <t>Havenwood Rd</t>
  </si>
  <si>
    <t>Sunnyside Street</t>
  </si>
  <si>
    <t>Eger Place</t>
  </si>
  <si>
    <t>Devon Loop</t>
  </si>
  <si>
    <t>Dawson Circle</t>
  </si>
  <si>
    <t>Rutgers Park</t>
  </si>
  <si>
    <t>Union 112 Turnpike</t>
  </si>
  <si>
    <t>Kew Forest Ln</t>
  </si>
  <si>
    <t>Rhett Avenue</t>
  </si>
  <si>
    <t>Odin Street</t>
  </si>
  <si>
    <t>Harrod Ave</t>
  </si>
  <si>
    <t>Executive Way</t>
  </si>
  <si>
    <t>Burr Avenue</t>
  </si>
  <si>
    <t>Brunswick Ave</t>
  </si>
  <si>
    <t>42Nd St</t>
  </si>
  <si>
    <t>Estates Lane</t>
  </si>
  <si>
    <t>Livonia Ave</t>
  </si>
  <si>
    <t>Livonia</t>
  </si>
  <si>
    <t>Kneeland Street</t>
  </si>
  <si>
    <t>E 8Th</t>
  </si>
  <si>
    <t>Pauw Street</t>
  </si>
  <si>
    <t>Bell Avenue</t>
  </si>
  <si>
    <t>West Shore Expressway Ramp</t>
  </si>
  <si>
    <t>East 62 Street &amp; York Avenue</t>
  </si>
  <si>
    <t>Selvin Loop</t>
  </si>
  <si>
    <t>Brooks Place</t>
  </si>
  <si>
    <t>Scarboro Avenue</t>
  </si>
  <si>
    <t>Erika Loop</t>
  </si>
  <si>
    <t>Benchley Place</t>
  </si>
  <si>
    <t>Bedford Park</t>
  </si>
  <si>
    <t>Bruckner Expressway/ I-278</t>
  </si>
  <si>
    <t>East Tremont</t>
  </si>
  <si>
    <t>103 Road</t>
  </si>
  <si>
    <t>Conduit Ave</t>
  </si>
  <si>
    <t>Grant Ave</t>
  </si>
  <si>
    <t>Mallow Street</t>
  </si>
  <si>
    <t>Clason Point Lane South</t>
  </si>
  <si>
    <t>Jones Walk</t>
  </si>
  <si>
    <t>Westmoreland Street</t>
  </si>
  <si>
    <t>Jaffray Street</t>
  </si>
  <si>
    <t>Cecil Court</t>
  </si>
  <si>
    <t>Buttonwood Road</t>
  </si>
  <si>
    <t>Oceanside Avenue</t>
  </si>
  <si>
    <t>North Saint Austins Place</t>
  </si>
  <si>
    <t>Hope Avenue</t>
  </si>
  <si>
    <t>Tonsor Street</t>
  </si>
  <si>
    <t>Beach 132 Street</t>
  </si>
  <si>
    <t>East Brandis Avenue</t>
  </si>
  <si>
    <t>Beach 20</t>
  </si>
  <si>
    <t>New Haven</t>
  </si>
  <si>
    <t>Geyser Drive</t>
  </si>
  <si>
    <t>East 84</t>
  </si>
  <si>
    <t>Darnell Lane</t>
  </si>
  <si>
    <t>90Avenue</t>
  </si>
  <si>
    <t>Westchester Ave</t>
  </si>
  <si>
    <t>Clinton Terrace</t>
  </si>
  <si>
    <t>W 38 Street</t>
  </si>
  <si>
    <t>West Oceana Drive</t>
  </si>
  <si>
    <t>Oceana Terrace</t>
  </si>
  <si>
    <t>Normal Road</t>
  </si>
  <si>
    <t>W28</t>
  </si>
  <si>
    <t>Northen Boulevard</t>
  </si>
  <si>
    <t>Hutchinson River Parkway South</t>
  </si>
  <si>
    <t>W 35 Street</t>
  </si>
  <si>
    <t>Corporal Kennedy</t>
  </si>
  <si>
    <t>Allen Place</t>
  </si>
  <si>
    <t>Wb Grand Street</t>
  </si>
  <si>
    <t>Idlease Place</t>
  </si>
  <si>
    <t>Foster Rd</t>
  </si>
  <si>
    <t>Hanson Court</t>
  </si>
  <si>
    <t>Van Sicklen Str</t>
  </si>
  <si>
    <t>Wheatley Street</t>
  </si>
  <si>
    <t>Beach 60 Street</t>
  </si>
  <si>
    <t>Erik Place</t>
  </si>
  <si>
    <t>Cameron Court</t>
  </si>
  <si>
    <t>Elbe Avenue</t>
  </si>
  <si>
    <t>Flatlands 7 Street</t>
  </si>
  <si>
    <t>Mayfair Drive North</t>
  </si>
  <si>
    <t>Hyatt Street</t>
  </si>
  <si>
    <t>Sea Grass Lane</t>
  </si>
  <si>
    <t>Holiday Way</t>
  </si>
  <si>
    <t>Cannon Avenue</t>
  </si>
  <si>
    <t>Hagaman Place</t>
  </si>
  <si>
    <t>Talbot Street</t>
  </si>
  <si>
    <t>Bokee Court</t>
  </si>
  <si>
    <t>146Th St</t>
  </si>
  <si>
    <t>140-158 32Nd St</t>
  </si>
  <si>
    <t>Conger Street</t>
  </si>
  <si>
    <t>127 Place</t>
  </si>
  <si>
    <t>Marx Street</t>
  </si>
  <si>
    <t>Pembroke Avenue</t>
  </si>
  <si>
    <t>Lloyd Street</t>
  </si>
  <si>
    <t>Village Road South</t>
  </si>
  <si>
    <t>Macon Avenue</t>
  </si>
  <si>
    <t>Perlman Place</t>
  </si>
  <si>
    <t>Demopolis Avenue</t>
  </si>
  <si>
    <t>Saint Francis Place</t>
  </si>
  <si>
    <t>Fieldston Terrace</t>
  </si>
  <si>
    <t>Van Wyck Service Road</t>
  </si>
  <si>
    <t>Wolkoff Lane</t>
  </si>
  <si>
    <t>Throgsneck Expressway Svc Rd</t>
  </si>
  <si>
    <t>North Bridge Street</t>
  </si>
  <si>
    <t>Glenwood Avenue</t>
  </si>
  <si>
    <t>Briggs Ave</t>
  </si>
  <si>
    <t>Edward Curry Ave</t>
  </si>
  <si>
    <t>South Ave</t>
  </si>
  <si>
    <t>Carmel Court</t>
  </si>
  <si>
    <t>White Plains Avenue</t>
  </si>
  <si>
    <t>Eastern Pkwy</t>
  </si>
  <si>
    <t>Bay Ridge Place</t>
  </si>
  <si>
    <t>West 239Th Street East</t>
  </si>
  <si>
    <t>100 Freedom Place South</t>
  </si>
  <si>
    <t>Shirley Avenue</t>
  </si>
  <si>
    <t>Steele Avenue</t>
  </si>
  <si>
    <t>Seaside Avenue</t>
  </si>
  <si>
    <t>Walker Place</t>
  </si>
  <si>
    <t>Geranium Avenue</t>
  </si>
  <si>
    <t>Simonson Place</t>
  </si>
  <si>
    <t>Crabtree Avenue</t>
  </si>
  <si>
    <t>Crabtree Lane</t>
  </si>
  <si>
    <t>Jackie Robison Parkway Service R</t>
  </si>
  <si>
    <t>Silver Road</t>
  </si>
  <si>
    <t>Carlton Street</t>
  </si>
  <si>
    <t>Tillman Street</t>
  </si>
  <si>
    <t>Cliffside Avenue</t>
  </si>
  <si>
    <t>Eskirne Street</t>
  </si>
  <si>
    <t>Plattsburg Street</t>
  </si>
  <si>
    <t>Homelawn Street</t>
  </si>
  <si>
    <t>Yellowstone Blvd</t>
  </si>
  <si>
    <t>Osgood Street</t>
  </si>
  <si>
    <t>Bmt Railroad</t>
  </si>
  <si>
    <t>Thornhill Avenue</t>
  </si>
  <si>
    <t>Parkside Ave</t>
  </si>
  <si>
    <t>10 Ave</t>
  </si>
  <si>
    <t>29 Sreet</t>
  </si>
  <si>
    <t>Porter Road</t>
  </si>
  <si>
    <t>Gay Street</t>
  </si>
  <si>
    <t>Delanoy Avenue</t>
  </si>
  <si>
    <t>S Conduit Avenue</t>
  </si>
  <si>
    <t>Vanwyck</t>
  </si>
  <si>
    <t>Graham Court</t>
  </si>
  <si>
    <t>Sheridan Blvd</t>
  </si>
  <si>
    <t>Pelton Court</t>
  </si>
  <si>
    <t>Summit Road</t>
  </si>
  <si>
    <t>Gee Avenue</t>
  </si>
  <si>
    <t>Assemblely Road</t>
  </si>
  <si>
    <t>Frawley Circle</t>
  </si>
  <si>
    <t>Mary Street</t>
  </si>
  <si>
    <t>Ed Moch Bridge</t>
  </si>
  <si>
    <t>Jackson Ave</t>
  </si>
  <si>
    <t>Federal Place</t>
  </si>
  <si>
    <t>Johnson Place</t>
  </si>
  <si>
    <t>Dogwood Drive</t>
  </si>
  <si>
    <t>Xavier Way</t>
  </si>
  <si>
    <t>Greenwood Court</t>
  </si>
  <si>
    <t>W 47 Street</t>
  </si>
  <si>
    <t>Brandis Avenue</t>
  </si>
  <si>
    <t>20 Oval Street</t>
  </si>
  <si>
    <t>Chapel Street</t>
  </si>
  <si>
    <t>Bay Court</t>
  </si>
  <si>
    <t>West Shore Express Way</t>
  </si>
  <si>
    <t>69Th St</t>
  </si>
  <si>
    <t>Bedford Park Blvd East</t>
  </si>
  <si>
    <t>Erskine St</t>
  </si>
  <si>
    <t>First Ave</t>
  </si>
  <si>
    <t>Bishop Street</t>
  </si>
  <si>
    <t>Edgerton Blvd</t>
  </si>
  <si>
    <t>West 196 Street</t>
  </si>
  <si>
    <t>Defoe Place</t>
  </si>
  <si>
    <t>28 Ave</t>
  </si>
  <si>
    <t>124 St</t>
  </si>
  <si>
    <t>2 Ave</t>
  </si>
  <si>
    <t>Steinway St</t>
  </si>
  <si>
    <t>Tenth Avenue</t>
  </si>
  <si>
    <t>Elise Ct</t>
  </si>
  <si>
    <t>Corona Ave</t>
  </si>
  <si>
    <t>Fernside Place</t>
  </si>
  <si>
    <t>Greenway Drive</t>
  </si>
  <si>
    <t>Second Avenue</t>
  </si>
  <si>
    <t>Iowa Road</t>
  </si>
  <si>
    <t>Friendship Lane</t>
  </si>
  <si>
    <t>Brielle Ave</t>
  </si>
  <si>
    <t>Hillbrook Drive</t>
  </si>
  <si>
    <t>Marine Terminal Road</t>
  </si>
  <si>
    <t>Fiske Avenue</t>
  </si>
  <si>
    <t>Excelsior Avenue</t>
  </si>
  <si>
    <t>Henry Hudson Parkway E</t>
  </si>
  <si>
    <t>Bridle Path East</t>
  </si>
  <si>
    <t>West Henry Hudson Parkway</t>
  </si>
  <si>
    <t>North 15 Street</t>
  </si>
  <si>
    <t>Billings Place</t>
  </si>
  <si>
    <t>Harvard Avenue</t>
  </si>
  <si>
    <t>Seaside Lane</t>
  </si>
  <si>
    <t>Woodruff Lane</t>
  </si>
  <si>
    <t>Beach 11 Street</t>
  </si>
  <si>
    <t>Cedar Lane</t>
  </si>
  <si>
    <t>Park Drive North</t>
  </si>
  <si>
    <t>St Lawrence</t>
  </si>
  <si>
    <t>Subway Brooklyn Bmt</t>
  </si>
  <si>
    <t>Sheepsheadbay Road</t>
  </si>
  <si>
    <t>Abbot Street</t>
  </si>
  <si>
    <t>Baldwin Street</t>
  </si>
  <si>
    <t>W Kingsbridge Road</t>
  </si>
  <si>
    <t>Macfarland Avenue</t>
  </si>
  <si>
    <t>Pitkin Avenu</t>
  </si>
  <si>
    <t>Queens Plaza S</t>
  </si>
  <si>
    <t>Major Deegan Expressway Ramp N/B</t>
  </si>
  <si>
    <t>Beechknoll Avenue</t>
  </si>
  <si>
    <t>Major Deegan Expressway N/B Ramp</t>
  </si>
  <si>
    <t>170-186 Van Brunt St</t>
  </si>
  <si>
    <t>Melba Street</t>
  </si>
  <si>
    <t>Dwight Eisenhower Promenade</t>
  </si>
  <si>
    <t>Avenue Of Commerce</t>
  </si>
  <si>
    <t>Raymond Place</t>
  </si>
  <si>
    <t>Royal Oak Road</t>
  </si>
  <si>
    <t>Rye Avenue</t>
  </si>
  <si>
    <t>Glenwood Place</t>
  </si>
  <si>
    <t>Thollen Street</t>
  </si>
  <si>
    <t>Finlay Street</t>
  </si>
  <si>
    <t>Clarmount Parkway</t>
  </si>
  <si>
    <t>Ramblewood Avenue</t>
  </si>
  <si>
    <t>Brighton 4 Terrace</t>
  </si>
  <si>
    <t>13 Pierce Street</t>
  </si>
  <si>
    <t>Belt Pkwy</t>
  </si>
  <si>
    <t>Barbara Street</t>
  </si>
  <si>
    <t>Beach 71 Street</t>
  </si>
  <si>
    <t>Beach 74 Street</t>
  </si>
  <si>
    <t>2461 Nostrand Avenue</t>
  </si>
  <si>
    <t>Wood Road</t>
  </si>
  <si>
    <t>133 Place</t>
  </si>
  <si>
    <t>Sommer Place</t>
  </si>
  <si>
    <t>City College Grounds</t>
  </si>
  <si>
    <t>Fox Lane</t>
  </si>
  <si>
    <t>Ponton Avenue</t>
  </si>
  <si>
    <t>Esplanade Gardens Plaza</t>
  </si>
  <si>
    <t>Tonking Road</t>
  </si>
  <si>
    <t>Sharrotts Lane</t>
  </si>
  <si>
    <t>Keating Street</t>
  </si>
  <si>
    <t>Brighton 1St Street</t>
  </si>
  <si>
    <t>14Th Street</t>
  </si>
  <si>
    <t>Copley Street</t>
  </si>
  <si>
    <t>West 22 Road</t>
  </si>
  <si>
    <t>Corporal Stone</t>
  </si>
  <si>
    <t>Bruckner Blvs</t>
  </si>
  <si>
    <t>234 Place</t>
  </si>
  <si>
    <t>15 Street Drive</t>
  </si>
  <si>
    <t>Forest Ave</t>
  </si>
  <si>
    <t>Duer Avenue</t>
  </si>
  <si>
    <t>Alberta Avenue</t>
  </si>
  <si>
    <t>I-495 E</t>
  </si>
  <si>
    <t>Hancock</t>
  </si>
  <si>
    <t>Peterca Place</t>
  </si>
  <si>
    <t>Rogers</t>
  </si>
  <si>
    <t>Lefferets Avenue</t>
  </si>
  <si>
    <t>Arthur Kill</t>
  </si>
  <si>
    <t>Huguenot Ave</t>
  </si>
  <si>
    <t>W 115 St</t>
  </si>
  <si>
    <t>Meadow Drive</t>
  </si>
  <si>
    <t>Meadow Lake Park Path</t>
  </si>
  <si>
    <t>Franklin Lane</t>
  </si>
  <si>
    <t>Ten Eyck Walk</t>
  </si>
  <si>
    <t>163 Place</t>
  </si>
  <si>
    <t>Bevy Place</t>
  </si>
  <si>
    <t>Flatlands Ave</t>
  </si>
  <si>
    <t>Rye Place</t>
  </si>
  <si>
    <t>Flatlands 3 Street</t>
  </si>
  <si>
    <t>Gibson Avenue</t>
  </si>
  <si>
    <t>Shell Bank Creek</t>
  </si>
  <si>
    <t>Broaway</t>
  </si>
  <si>
    <t>Van Buren</t>
  </si>
  <si>
    <t>Robin Court</t>
  </si>
  <si>
    <t>Little West 12 Street</t>
  </si>
  <si>
    <t>Poillon Avenue</t>
  </si>
  <si>
    <t>Oakville Street</t>
  </si>
  <si>
    <t>Hymen Court</t>
  </si>
  <si>
    <t>Cornaga  Avenue</t>
  </si>
  <si>
    <t>Namoke  Street</t>
  </si>
  <si>
    <t>St. Pauls Place</t>
  </si>
  <si>
    <t>St. Pauls Court</t>
  </si>
  <si>
    <t>Benjamin Place</t>
  </si>
  <si>
    <t>Bache Street</t>
  </si>
  <si>
    <t>Orange Avenue</t>
  </si>
  <si>
    <t>Church Av &amp; Rockaway Parkway</t>
  </si>
  <si>
    <t>Marne Place</t>
  </si>
  <si>
    <t>Hitchcock Avenue</t>
  </si>
  <si>
    <t>Polhemas Avenue</t>
  </si>
  <si>
    <t>Fern Place</t>
  </si>
  <si>
    <t>Jamaica Bay Wildlife Refuge</t>
  </si>
  <si>
    <t>Suffolk Drive</t>
  </si>
  <si>
    <t>Elks Road</t>
  </si>
  <si>
    <t>Fillat Street</t>
  </si>
  <si>
    <t>Macombs Rd</t>
  </si>
  <si>
    <t>West 172 St</t>
  </si>
  <si>
    <t>Latting Street</t>
  </si>
  <si>
    <t>74St Street</t>
  </si>
  <si>
    <t>Major Deegan Underpass</t>
  </si>
  <si>
    <t>Marconi</t>
  </si>
  <si>
    <t>Botanical Square North</t>
  </si>
  <si>
    <t>Laguna Lane</t>
  </si>
  <si>
    <t>Mosholu Parkway Ramp</t>
  </si>
  <si>
    <t>E 138Street</t>
  </si>
  <si>
    <t>Sherman Street</t>
  </si>
  <si>
    <t>Eastern Road</t>
  </si>
  <si>
    <t>Wyona Avenue</t>
  </si>
  <si>
    <t>Liberty Place</t>
  </si>
  <si>
    <t>St Nicholas Avneue</t>
  </si>
  <si>
    <t>West 192 St Nicholas Avenue</t>
  </si>
  <si>
    <t>Bruckner Avenue</t>
  </si>
  <si>
    <t>Sb Deegan Expressway Ramp</t>
  </si>
  <si>
    <t>Agate Court</t>
  </si>
  <si>
    <t>Goldsmith Street</t>
  </si>
  <si>
    <t>Ricard Street</t>
  </si>
  <si>
    <t>Sutter Ave</t>
  </si>
  <si>
    <t>Folsom Place</t>
  </si>
  <si>
    <t>Gouverneur Lane</t>
  </si>
  <si>
    <t>Sumner Avenue</t>
  </si>
  <si>
    <t>Sleight Avenue</t>
  </si>
  <si>
    <t>West 138 Street 7 Avenue</t>
  </si>
  <si>
    <t>Cumberland Walk</t>
  </si>
  <si>
    <t>Bay 40 Street</t>
  </si>
  <si>
    <t>Reilly Blvd</t>
  </si>
  <si>
    <t>Halpin Avenue</t>
  </si>
  <si>
    <t>East 52</t>
  </si>
  <si>
    <t>Brehaut Ave</t>
  </si>
  <si>
    <t>Albert Street</t>
  </si>
  <si>
    <t>Blair Avenue</t>
  </si>
  <si>
    <t>Fdr Dr S</t>
  </si>
  <si>
    <t>Franklin Ave, E 167</t>
  </si>
  <si>
    <t>Halsley Street</t>
  </si>
  <si>
    <t>Kenilworth Drive</t>
  </si>
  <si>
    <t>Penelope Ave</t>
  </si>
  <si>
    <t>Holt Place</t>
  </si>
  <si>
    <t>Post</t>
  </si>
  <si>
    <t>Bay Plaza</t>
  </si>
  <si>
    <t>Bedford Park Boulevard West</t>
  </si>
  <si>
    <t>Columbia Place</t>
  </si>
  <si>
    <t>Comely Street</t>
  </si>
  <si>
    <t>Whitaker Place</t>
  </si>
  <si>
    <t>Imlay Street</t>
  </si>
  <si>
    <t>Terminal Market Loading Dock</t>
  </si>
  <si>
    <t>Mitchell Place</t>
  </si>
  <si>
    <t>East Van Cortlandt Avenue</t>
  </si>
  <si>
    <t>Paul Ave</t>
  </si>
  <si>
    <t>Coryn Court</t>
  </si>
  <si>
    <t>Mallory Avenue</t>
  </si>
  <si>
    <t>Blue Heron Court</t>
  </si>
  <si>
    <t>Robert F Kennedy Bridge</t>
  </si>
  <si>
    <t>Fort Totten Reservation</t>
  </si>
  <si>
    <t>Canal Avenue</t>
  </si>
  <si>
    <t>Meserole Ave</t>
  </si>
  <si>
    <t>Langere Place</t>
  </si>
  <si>
    <t>Thistle Court</t>
  </si>
  <si>
    <t>Saturn Lane</t>
  </si>
  <si>
    <t>Wolf Place</t>
  </si>
  <si>
    <t>Kilroe Street</t>
  </si>
  <si>
    <t>Bradford Avenue</t>
  </si>
  <si>
    <t>144Th Avenue Springfield Blvd</t>
  </si>
  <si>
    <t>Renwick Street</t>
  </si>
  <si>
    <t>Westbourne Avenue</t>
  </si>
  <si>
    <t>Goff Avenue</t>
  </si>
  <si>
    <t>Lambert Street</t>
  </si>
  <si>
    <t>Ogorman Avenue</t>
  </si>
  <si>
    <t>22 Road</t>
  </si>
  <si>
    <t>Harper Court</t>
  </si>
  <si>
    <t>Bleecker</t>
  </si>
  <si>
    <t>Phlox Place</t>
  </si>
  <si>
    <t>Greentree Lane</t>
  </si>
  <si>
    <t>Rokeby Place</t>
  </si>
  <si>
    <t>Webster Park Boulevard</t>
  </si>
  <si>
    <t>Beach 193 Street</t>
  </si>
  <si>
    <t>Hall Of Fame Terrance</t>
  </si>
  <si>
    <t>Richmond Ave</t>
  </si>
  <si>
    <t>Gouverneur Street</t>
  </si>
  <si>
    <t>Edkoch Bridge</t>
  </si>
  <si>
    <t>Little Bay Road</t>
  </si>
  <si>
    <t>Edinboro Rd</t>
  </si>
  <si>
    <t>Sharon Avenue</t>
  </si>
  <si>
    <t>Tryon Place</t>
  </si>
  <si>
    <t>North Mada Avenue</t>
  </si>
  <si>
    <t>West 250 Street</t>
  </si>
  <si>
    <t>Groton Street</t>
  </si>
  <si>
    <t>Fairmount Avenue</t>
  </si>
  <si>
    <t>Preston Avenue</t>
  </si>
  <si>
    <t>Cypress Place</t>
  </si>
  <si>
    <t>United Nations Plaza</t>
  </si>
  <si>
    <t>Murray Hulbert Avenue</t>
  </si>
  <si>
    <t>Holgate Street</t>
  </si>
  <si>
    <t>Astoria Blvd S</t>
  </si>
  <si>
    <t>Nolan Avenue</t>
  </si>
  <si>
    <t>North Rhett Avenue</t>
  </si>
  <si>
    <t>Spaulding Lane</t>
  </si>
  <si>
    <t>Hoyt Ave N</t>
  </si>
  <si>
    <t>United Nations Avenue N</t>
  </si>
  <si>
    <t>Avenue Of Science</t>
  </si>
  <si>
    <t>Rio Drive</t>
  </si>
  <si>
    <t>Turner Avenue</t>
  </si>
  <si>
    <t>North Railroad Street</t>
  </si>
  <si>
    <t>Mac Dougal Alley</t>
  </si>
  <si>
    <t>De Sales Pl</t>
  </si>
  <si>
    <t>Goulden Ave</t>
  </si>
  <si>
    <t>Camden Street</t>
  </si>
  <si>
    <t>Roxbury Avenue</t>
  </si>
  <si>
    <t>Bay 54</t>
  </si>
  <si>
    <t>Woodmansten Place</t>
  </si>
  <si>
    <t>Fabian Street</t>
  </si>
  <si>
    <t>Abbott Street</t>
  </si>
  <si>
    <t>Cresent Street</t>
  </si>
  <si>
    <t>Compass Place</t>
  </si>
  <si>
    <t>Seminole Street</t>
  </si>
  <si>
    <t>16 Road</t>
  </si>
  <si>
    <t>West 137Th Street</t>
  </si>
  <si>
    <t>S Conduit Blvd</t>
  </si>
  <si>
    <t>Junius Avenue</t>
  </si>
  <si>
    <t>Forest Road</t>
  </si>
  <si>
    <t>Cromwell Crescent</t>
  </si>
  <si>
    <t>Eylandt Street</t>
  </si>
  <si>
    <t>Wards Point Avenue</t>
  </si>
  <si>
    <t>Queens Boro Bridge</t>
  </si>
  <si>
    <t>Bridgewater Court</t>
  </si>
  <si>
    <t>Lithonia Avenue</t>
  </si>
  <si>
    <t>Anthony J Griffen Pl</t>
  </si>
  <si>
    <t>Adelphi Avenue</t>
  </si>
  <si>
    <t>Whitman Drive</t>
  </si>
  <si>
    <t>Whittemore Avenue</t>
  </si>
  <si>
    <t>Nash Court</t>
  </si>
  <si>
    <t>Seneca Street</t>
  </si>
  <si>
    <t>Vancortlandt Avenue South</t>
  </si>
  <si>
    <t>Sheridan Square</t>
  </si>
  <si>
    <t>Portland Place</t>
  </si>
  <si>
    <t>Linda Avenue</t>
  </si>
  <si>
    <t>Delmonico Place</t>
  </si>
  <si>
    <t>Dutch Kills Street</t>
  </si>
  <si>
    <t>Goodall Street</t>
  </si>
  <si>
    <t>College Court</t>
  </si>
  <si>
    <t>Lenox Terrace Place</t>
  </si>
  <si>
    <t>At Paul?S Place</t>
  </si>
  <si>
    <t>Grove St</t>
  </si>
  <si>
    <t>Peter Cooper Road</t>
  </si>
  <si>
    <t>Donald Place</t>
  </si>
  <si>
    <t>Medina Street</t>
  </si>
  <si>
    <t>Avenue Of America</t>
  </si>
  <si>
    <t>United Nation Avenue</t>
  </si>
  <si>
    <t>West 249 Street</t>
  </si>
  <si>
    <t>W 57 St</t>
  </si>
  <si>
    <t>Houston</t>
  </si>
  <si>
    <t>Steinway</t>
  </si>
  <si>
    <t>Long Pond Lane</t>
  </si>
  <si>
    <t>Vandervoort</t>
  </si>
  <si>
    <t>Thomas Boyland Ave</t>
  </si>
  <si>
    <t>96 Place</t>
  </si>
  <si>
    <t>12Th Ave</t>
  </si>
  <si>
    <t>Sheffield Street</t>
  </si>
  <si>
    <t>Fairbanks Avenue</t>
  </si>
  <si>
    <t>S/B Clearview Expressway Service</t>
  </si>
  <si>
    <t>Bay Ridge Pkwy</t>
  </si>
  <si>
    <t>Ridgeway Avenue</t>
  </si>
  <si>
    <t>Beach 227 Street</t>
  </si>
  <si>
    <t>Pompey Ave</t>
  </si>
  <si>
    <t>Kosciusko Bridge</t>
  </si>
  <si>
    <t>Beach 115 Street</t>
  </si>
  <si>
    <t>East 135 Street Ramp</t>
  </si>
  <si>
    <t>Joseph  P Ward</t>
  </si>
  <si>
    <t>Freedom Drive</t>
  </si>
  <si>
    <t>Mcdonald Avenue</t>
  </si>
  <si>
    <t>Newport Sreet</t>
  </si>
  <si>
    <t>4Th Avenue</t>
  </si>
  <si>
    <t>Fremont Avenue</t>
  </si>
  <si>
    <t>Belmar Drive</t>
  </si>
  <si>
    <t>Ada Place</t>
  </si>
  <si>
    <t>Sheridan Boulevard</t>
  </si>
  <si>
    <t>Grand Centeral Parkway</t>
  </si>
  <si>
    <t>Everitt Street</t>
  </si>
  <si>
    <t>Nielsen Avenue</t>
  </si>
  <si>
    <t>Carlin Street</t>
  </si>
  <si>
    <t>Roxbury Boulevard</t>
  </si>
  <si>
    <t>Rockaway Point Blvd</t>
  </si>
  <si>
    <t>Caton Ave</t>
  </si>
  <si>
    <t>Eldert Ln</t>
  </si>
  <si>
    <t>Karweg Place</t>
  </si>
  <si>
    <t>Martin Avenue</t>
  </si>
  <si>
    <t>Beach Breeze Place</t>
  </si>
  <si>
    <t>Tuskegee Airman Way</t>
  </si>
  <si>
    <t>129 Road</t>
  </si>
  <si>
    <t>Bay Street Landing</t>
  </si>
  <si>
    <t>Cayuga Avenue</t>
  </si>
  <si>
    <t>S Conduit Boulevard</t>
  </si>
  <si>
    <t>Kathleen Court</t>
  </si>
  <si>
    <t>Atmore Place</t>
  </si>
  <si>
    <t>Shotwell Avenue</t>
  </si>
  <si>
    <t>Oakley Place</t>
  </si>
  <si>
    <t>Warwick Crescent</t>
  </si>
  <si>
    <t>Rome Drive</t>
  </si>
  <si>
    <t>West 3Rd Street</t>
  </si>
  <si>
    <t>Alwick Road</t>
  </si>
  <si>
    <t>Bailey Ave</t>
  </si>
  <si>
    <t>Vanderbilt Motor Pkwy</t>
  </si>
  <si>
    <t>Case Avenue</t>
  </si>
  <si>
    <t>Florida Avenue</t>
  </si>
  <si>
    <t>Harbor Court</t>
  </si>
  <si>
    <t>East 229 Drive North</t>
  </si>
  <si>
    <t>Beach 141 Street</t>
  </si>
  <si>
    <t>Everton Avenue</t>
  </si>
  <si>
    <t>St. Peters Ave</t>
  </si>
  <si>
    <t>St. Raymond Avenue</t>
  </si>
  <si>
    <t>82 Place</t>
  </si>
  <si>
    <t>Leigh Avenue</t>
  </si>
  <si>
    <t>South Conduit Boulevard</t>
  </si>
  <si>
    <t>Bulwer Place</t>
  </si>
  <si>
    <t>Campbell Drive</t>
  </si>
  <si>
    <t>Brighton 10 Terrace</t>
  </si>
  <si>
    <t>Center Market Road</t>
  </si>
  <si>
    <t>Rochelle Street</t>
  </si>
  <si>
    <t>New Dorp Plaza South</t>
  </si>
  <si>
    <t>W 46 Street</t>
  </si>
  <si>
    <t>Cambridge Avenue</t>
  </si>
  <si>
    <t>Park Crescent</t>
  </si>
  <si>
    <t>Promenade Of Industry</t>
  </si>
  <si>
    <t>Grand Army Plaza Oval</t>
  </si>
  <si>
    <t>Wood Hill Avenue</t>
  </si>
  <si>
    <t>Parsons Place</t>
  </si>
  <si>
    <t>Sigma Place</t>
  </si>
  <si>
    <t>Coney Island Ave</t>
  </si>
  <si>
    <t>Sheridan Place</t>
  </si>
  <si>
    <t>251 Place</t>
  </si>
  <si>
    <t>Jacob Riis Park</t>
  </si>
  <si>
    <t>Cambria Street</t>
  </si>
  <si>
    <t>Ed Koch Bridge Upper Roadway</t>
  </si>
  <si>
    <t>West 57Th Street</t>
  </si>
  <si>
    <t>Stagg Walk</t>
  </si>
  <si>
    <t>Degraw Street</t>
  </si>
  <si>
    <t>Exit 2</t>
  </si>
  <si>
    <t>St Felix St</t>
  </si>
  <si>
    <t>Peare Place</t>
  </si>
  <si>
    <t>Albourne Avenue</t>
  </si>
  <si>
    <t>Joe Dimaggio Hwy</t>
  </si>
  <si>
    <t>Green Valley Road</t>
  </si>
  <si>
    <t>2 Aveune</t>
  </si>
  <si>
    <t>King Expressway</t>
  </si>
  <si>
    <t>Arcade Avenue</t>
  </si>
  <si>
    <t>Briarcliff Road</t>
  </si>
  <si>
    <t>Nugent Street</t>
  </si>
  <si>
    <t>Madison And Rutgers Street</t>
  </si>
  <si>
    <t>Erskine Avenue</t>
  </si>
  <si>
    <t>Malbone Street</t>
  </si>
  <si>
    <t>Cannon Boulevard</t>
  </si>
  <si>
    <t>Bedfird Ave</t>
  </si>
  <si>
    <t>St. John St</t>
  </si>
  <si>
    <t>Bonnie Lane</t>
  </si>
  <si>
    <t>Osborne Street</t>
  </si>
  <si>
    <t>19401C 64Th Circle</t>
  </si>
  <si>
    <t>Venderbilt Avenue</t>
  </si>
  <si>
    <t>Pitney Avenue</t>
  </si>
  <si>
    <t>240Th</t>
  </si>
  <si>
    <t>Bronx Blvd</t>
  </si>
  <si>
    <t>Belt Parkway Overpass</t>
  </si>
  <si>
    <t>30 Ave</t>
  </si>
  <si>
    <t>W 49 Street</t>
  </si>
  <si>
    <t>Wren Place</t>
  </si>
  <si>
    <t>Caesar Place</t>
  </si>
  <si>
    <t>Williamsburg Bridge Exit Ramp</t>
  </si>
  <si>
    <t>Richard Avenue</t>
  </si>
  <si>
    <t>Hawthorne Drive</t>
  </si>
  <si>
    <t>Plaza East</t>
  </si>
  <si>
    <t>Throop Ave</t>
  </si>
  <si>
    <t>Nostrand Ave</t>
  </si>
  <si>
    <t>Marine Pkwy</t>
  </si>
  <si>
    <t>Union Place</t>
  </si>
  <si>
    <t>Lamped Loop</t>
  </si>
  <si>
    <t>Braisted Avenue</t>
  </si>
  <si>
    <t>Meadow Lake Road West</t>
  </si>
  <si>
    <t>Hawkins Street</t>
  </si>
  <si>
    <t>Heather Court</t>
  </si>
  <si>
    <t>W 134 Street</t>
  </si>
  <si>
    <t>Forsyth Street (009Th Precinct)</t>
  </si>
  <si>
    <t>Byrd Street</t>
  </si>
  <si>
    <t>Moline Street</t>
  </si>
  <si>
    <t>Canal St West</t>
  </si>
  <si>
    <t>Essex St &amp; Grand St</t>
  </si>
  <si>
    <t>Grand St</t>
  </si>
  <si>
    <t>W 53</t>
  </si>
  <si>
    <t>Nu Montros Avenue</t>
  </si>
  <si>
    <t>Centre Edgewater Park</t>
  </si>
  <si>
    <t>Chapin Court</t>
  </si>
  <si>
    <t>Trossach Road</t>
  </si>
  <si>
    <t>Ave St John</t>
  </si>
  <si>
    <t>Saint Stephen Place</t>
  </si>
  <si>
    <t>Grand Central Parkway Service Rd</t>
  </si>
  <si>
    <t>Camp Street</t>
  </si>
  <si>
    <t>Glenmore Ave</t>
  </si>
  <si>
    <t>Ridge Road</t>
  </si>
  <si>
    <t>Mount Carmel Place</t>
  </si>
  <si>
    <t>Charter Oak Road</t>
  </si>
  <si>
    <t>Hudson Parkway Ramp</t>
  </si>
  <si>
    <t>Valles Avenue</t>
  </si>
  <si>
    <t>Roosevelt Island Bridge</t>
  </si>
  <si>
    <t>Brooks Pond Place</t>
  </si>
  <si>
    <t>Lynn Court</t>
  </si>
  <si>
    <t>Harrod Place</t>
  </si>
  <si>
    <t>West Side Highway</t>
  </si>
  <si>
    <t>Reverend James Polite Avenue</t>
  </si>
  <si>
    <t>Hall Of Fame Terr</t>
  </si>
  <si>
    <t>Juniper Ave</t>
  </si>
  <si>
    <t>137 Place</t>
  </si>
  <si>
    <t>Fordham Street</t>
  </si>
  <si>
    <t>295 South</t>
  </si>
  <si>
    <t>Randall Ave</t>
  </si>
  <si>
    <t>Edkoch Upper Roadway</t>
  </si>
  <si>
    <t>Marginal St East</t>
  </si>
  <si>
    <t>W Shore Expressway</t>
  </si>
  <si>
    <t>Beach 33 Street</t>
  </si>
  <si>
    <t>Owls Head Court</t>
  </si>
  <si>
    <t>Weiner Street</t>
  </si>
  <si>
    <t>St Marks Place</t>
  </si>
  <si>
    <t>West 10 Road</t>
  </si>
  <si>
    <t>Abingdon Square</t>
  </si>
  <si>
    <t>Arleigh Road</t>
  </si>
  <si>
    <t>Perona Lane</t>
  </si>
  <si>
    <t>Dockside Lane</t>
  </si>
  <si>
    <t>East 138Street</t>
  </si>
  <si>
    <t>Arcadia Place</t>
  </si>
  <si>
    <t>Cheney Street</t>
  </si>
  <si>
    <t>Tides Road</t>
  </si>
  <si>
    <t>First Place</t>
  </si>
  <si>
    <t>Drury Avenue</t>
  </si>
  <si>
    <t>City Hall Park</t>
  </si>
  <si>
    <t>Governors Island</t>
  </si>
  <si>
    <t>East 97 Street And 2 Avenue</t>
  </si>
  <si>
    <t>Cardiff Street</t>
  </si>
  <si>
    <t>Benson St</t>
  </si>
  <si>
    <t>Lane Ave</t>
  </si>
  <si>
    <t>Lindbergh Avenue</t>
  </si>
  <si>
    <t>Margaret Street</t>
  </si>
  <si>
    <t>Federal Plaza</t>
  </si>
  <si>
    <t>Gwenn Loop</t>
  </si>
  <si>
    <t>Desarc Road</t>
  </si>
  <si>
    <t>Harding Park</t>
  </si>
  <si>
    <t>Queens Side</t>
  </si>
  <si>
    <t>Windemere Avenue</t>
  </si>
  <si>
    <t>Poultney Street</t>
  </si>
  <si>
    <t>Legion Place</t>
  </si>
  <si>
    <t>Bement Court</t>
  </si>
  <si>
    <t>Roman Avenue</t>
  </si>
  <si>
    <t>Desmond Court</t>
  </si>
  <si>
    <t>Shift Place</t>
  </si>
  <si>
    <t>Holcomb Avenue</t>
  </si>
  <si>
    <t>East Broadway Street</t>
  </si>
  <si>
    <t>Dieterle Crescent</t>
  </si>
  <si>
    <t>Centre Market Place</t>
  </si>
  <si>
    <t>Mothergaston Blvd</t>
  </si>
  <si>
    <t>Murray Lane</t>
  </si>
  <si>
    <t>W Raleigh Avenue</t>
  </si>
  <si>
    <t>Bionia Avenue</t>
  </si>
  <si>
    <t>Vanwyk Expressway</t>
  </si>
  <si>
    <t>Cooke Court</t>
  </si>
  <si>
    <t>Williams  Street</t>
  </si>
  <si>
    <t>Sea Gate Avenue</t>
  </si>
  <si>
    <t>35 Ave</t>
  </si>
  <si>
    <t>Exit 7</t>
  </si>
  <si>
    <t>Arkansas Avenue</t>
  </si>
  <si>
    <t>Fisher Avenue</t>
  </si>
  <si>
    <t>14Street</t>
  </si>
  <si>
    <t>Canada Avenue</t>
  </si>
  <si>
    <t>Kennellworth Place</t>
  </si>
  <si>
    <t>Valentine Ave</t>
  </si>
  <si>
    <t>E Tremont</t>
  </si>
  <si>
    <t>Weaver Avenue</t>
  </si>
  <si>
    <t>Farrington Avenue</t>
  </si>
  <si>
    <t>Florence Street</t>
  </si>
  <si>
    <t>Tarlee Place</t>
  </si>
  <si>
    <t>Parkview Loop</t>
  </si>
  <si>
    <t>Torrice Loop</t>
  </si>
  <si>
    <t>Duke Ellington Boulevard</t>
  </si>
  <si>
    <t>W 17 Rd</t>
  </si>
  <si>
    <t>West 247Th Street</t>
  </si>
  <si>
    <t>Howard Place</t>
  </si>
  <si>
    <t>Zoo Path</t>
  </si>
  <si>
    <t>Radio Drive</t>
  </si>
  <si>
    <t>Paerdegat 4 Street</t>
  </si>
  <si>
    <t>United Nations Avenue S</t>
  </si>
  <si>
    <t>Tunnel Exit Marginal Street</t>
  </si>
  <si>
    <t>Beach 21St</t>
  </si>
  <si>
    <t>Sea Gate Court</t>
  </si>
  <si>
    <t>Gotham Avenue</t>
  </si>
  <si>
    <t>Cardinal Spellman Place</t>
  </si>
  <si>
    <t>Sunset Boulevard</t>
  </si>
  <si>
    <t>Sunset Circle</t>
  </si>
  <si>
    <t>Edward L Grant Hwy</t>
  </si>
  <si>
    <t>Leeds Street</t>
  </si>
  <si>
    <t>Point Breeze Avenue</t>
  </si>
  <si>
    <t>North Basin</t>
  </si>
  <si>
    <t>Holland Tunnel</t>
  </si>
  <si>
    <t>Astoria Blvd South</t>
  </si>
  <si>
    <t>Perimeter Rd</t>
  </si>
  <si>
    <t>Saint Nicholas Ave</t>
  </si>
  <si>
    <t>Maple Court</t>
  </si>
  <si>
    <t>Guillard Avenue</t>
  </si>
  <si>
    <t>Hillis Street</t>
  </si>
  <si>
    <t>Dane Place</t>
  </si>
  <si>
    <t>Tremont Avenue Bridge</t>
  </si>
  <si>
    <t>Cox Place</t>
  </si>
  <si>
    <t>Beach Channel  Drive</t>
  </si>
  <si>
    <t>Bech 44 Steet</t>
  </si>
  <si>
    <t>Boardwalk W</t>
  </si>
  <si>
    <t>East 105Th Street</t>
  </si>
  <si>
    <t>White Stone Bridge</t>
  </si>
  <si>
    <t>Baughman Place</t>
  </si>
  <si>
    <t>St.Anns Avenue</t>
  </si>
  <si>
    <t>Openview Lane</t>
  </si>
  <si>
    <t>Ohio Walk</t>
  </si>
  <si>
    <t>North 5Th Street</t>
  </si>
  <si>
    <t>Pine Place</t>
  </si>
  <si>
    <t>Holmes Lane</t>
  </si>
  <si>
    <t>East 12 Road</t>
  </si>
  <si>
    <t>Decatur Ave</t>
  </si>
  <si>
    <t>Jamaica Bay Greenway</t>
  </si>
  <si>
    <t>Windom Avenue</t>
  </si>
  <si>
    <t>Sheridan Boulevard Ramp</t>
  </si>
  <si>
    <t>Jamie Lane</t>
  </si>
  <si>
    <t>Cypress Street</t>
  </si>
  <si>
    <t>Vandervort Place</t>
  </si>
  <si>
    <t>Rumpler Court</t>
  </si>
  <si>
    <t>Nevada Avenue</t>
  </si>
  <si>
    <t>Hatting Place</t>
  </si>
  <si>
    <t>Avon Green</t>
  </si>
  <si>
    <t>Jeanette Avenue</t>
  </si>
  <si>
    <t>Waterford Court</t>
  </si>
  <si>
    <t>Sound View Terrace</t>
  </si>
  <si>
    <t>Underhill  Road</t>
  </si>
  <si>
    <t>Greenway North</t>
  </si>
  <si>
    <t>Libby Place</t>
  </si>
  <si>
    <t>Stryker Street</t>
  </si>
  <si>
    <t>Cameron Avenue</t>
  </si>
  <si>
    <t>Herrick Avenue</t>
  </si>
  <si>
    <t>Deruyter Place</t>
  </si>
  <si>
    <t>Helene Court</t>
  </si>
  <si>
    <t>St Nicholas</t>
  </si>
  <si>
    <t>Leeds Road</t>
  </si>
  <si>
    <t>Wellhouse</t>
  </si>
  <si>
    <t>Ebbits Street</t>
  </si>
  <si>
    <t>Mcintosh Street</t>
  </si>
  <si>
    <t>Bushwick</t>
  </si>
  <si>
    <t>Lincoln Terrace</t>
  </si>
  <si>
    <t>Riverside Blvd</t>
  </si>
  <si>
    <t>West 106</t>
  </si>
  <si>
    <t>Bainbridge Ave</t>
  </si>
  <si>
    <t>Can Cortland Ave E</t>
  </si>
  <si>
    <t>Ackerman Street</t>
  </si>
  <si>
    <t>Grant Place</t>
  </si>
  <si>
    <t>2230 Church Avenue</t>
  </si>
  <si>
    <t>Meadow Road</t>
  </si>
  <si>
    <t>E 225 St</t>
  </si>
  <si>
    <t>Torry Avenue</t>
  </si>
  <si>
    <t>Fdr Drive S/B</t>
  </si>
  <si>
    <t>Rfk Bridge</t>
  </si>
  <si>
    <t>West 91 Atreet</t>
  </si>
  <si>
    <t>Mcguinness Blvd</t>
  </si>
  <si>
    <t>East 153Rd Street</t>
  </si>
  <si>
    <t>Meadow Lake Bridge</t>
  </si>
  <si>
    <t>Avenue Of Peace</t>
  </si>
  <si>
    <t>Lakeland Road</t>
  </si>
  <si>
    <t>Waterview Street</t>
  </si>
  <si>
    <t>Radford Street</t>
  </si>
  <si>
    <t>Homestead Avenue</t>
  </si>
  <si>
    <t>Wellbrook Avenue</t>
  </si>
  <si>
    <t>Isabella Avenue</t>
  </si>
  <si>
    <t>Combs Avenue</t>
  </si>
  <si>
    <t>Alan Place</t>
  </si>
  <si>
    <t>Whale Creek</t>
  </si>
  <si>
    <t>Mount Olivet Cemetery</t>
  </si>
  <si>
    <t>Bonx River Ave</t>
  </si>
  <si>
    <t>Bruckner Express Way</t>
  </si>
  <si>
    <t>50Th Street</t>
  </si>
  <si>
    <t>Adam Clayton Powell Jr Bulivard</t>
  </si>
  <si>
    <t>Willard Avenue</t>
  </si>
  <si>
    <t>Third Street</t>
  </si>
  <si>
    <t>Crossbay Blvd</t>
  </si>
  <si>
    <t>Battery Park Underpass</t>
  </si>
  <si>
    <t>West 253 Street</t>
  </si>
  <si>
    <t>Blackford Avenue</t>
  </si>
  <si>
    <t>Vaughan Street</t>
  </si>
  <si>
    <t>Adam Clayton Jr Boulevard</t>
  </si>
  <si>
    <t>Miami Court</t>
  </si>
  <si>
    <t>Willow Court</t>
  </si>
  <si>
    <t>145 Lenox Avenue</t>
  </si>
  <si>
    <t>St Luke'S Place</t>
  </si>
  <si>
    <t>Reservoir Street</t>
  </si>
  <si>
    <t>Guy Brewer</t>
  </si>
  <si>
    <t>North Conduit</t>
  </si>
  <si>
    <t>Rockaway</t>
  </si>
  <si>
    <t>Whitestone Expressway Service Ro</t>
  </si>
  <si>
    <t>Dartmouth Loop</t>
  </si>
  <si>
    <t>Jerome Road</t>
  </si>
  <si>
    <t>Bowery Street</t>
  </si>
  <si>
    <t>Cambridge Road</t>
  </si>
  <si>
    <t>Ardsley Street</t>
  </si>
  <si>
    <t>Larue Avenue</t>
  </si>
  <si>
    <t>62 Ave North</t>
  </si>
  <si>
    <t>Hugh L. Carey Tunnel</t>
  </si>
  <si>
    <t>East 93</t>
  </si>
  <si>
    <t>Natick Street</t>
  </si>
  <si>
    <t>61-00</t>
  </si>
  <si>
    <t>Everton Street</t>
  </si>
  <si>
    <t>Wiederer Place</t>
  </si>
  <si>
    <t>Intrepid Plaza</t>
  </si>
  <si>
    <t>West96 Street</t>
  </si>
  <si>
    <t>Danforth Street</t>
  </si>
  <si>
    <t>Pompeii Road</t>
  </si>
  <si>
    <t>Highland Park</t>
  </si>
  <si>
    <t>Piave Avenue</t>
  </si>
  <si>
    <t>Aqueduct Line</t>
  </si>
  <si>
    <t>15Th Street</t>
  </si>
  <si>
    <t>Dalian Court</t>
  </si>
  <si>
    <t>East 7 Road</t>
  </si>
  <si>
    <t>Belmont Ave</t>
  </si>
  <si>
    <t>North Conduit Blvd</t>
  </si>
  <si>
    <t>Fornes Place</t>
  </si>
  <si>
    <t>Fuller Street</t>
  </si>
  <si>
    <t>East Kingsgbridge Road</t>
  </si>
  <si>
    <t>Rockaway Beach Blvd</t>
  </si>
  <si>
    <t>Gilbert Street</t>
  </si>
  <si>
    <t>College Point Blvd</t>
  </si>
  <si>
    <t>Lion Street</t>
  </si>
  <si>
    <t>Lefrak City Plaza</t>
  </si>
  <si>
    <t>West 263 Street</t>
  </si>
  <si>
    <t>Earley Street</t>
  </si>
  <si>
    <t>Lee Street</t>
  </si>
  <si>
    <t>Garrett Place</t>
  </si>
  <si>
    <t>Harden Street</t>
  </si>
  <si>
    <t>Dark Street</t>
  </si>
  <si>
    <t>Gregory Lane</t>
  </si>
  <si>
    <t>W 58 Street</t>
  </si>
  <si>
    <t>Presentation Circle</t>
  </si>
  <si>
    <t>Petersons Lane</t>
  </si>
  <si>
    <t>54 Ave</t>
  </si>
  <si>
    <t>6 Road</t>
  </si>
  <si>
    <t>Rene Drive</t>
  </si>
  <si>
    <t>Pinto Street</t>
  </si>
  <si>
    <t>Crotona Place</t>
  </si>
  <si>
    <t>Donley Avenue</t>
  </si>
  <si>
    <t>Midway Place</t>
  </si>
  <si>
    <t>Jamacia Avenue</t>
  </si>
  <si>
    <t>1 Liberty Plaza</t>
  </si>
  <si>
    <t>Stadium Place</t>
  </si>
  <si>
    <t>Celebration Lane</t>
  </si>
  <si>
    <t>Gurdon Street</t>
  </si>
  <si>
    <t>Sunset Trail</t>
  </si>
  <si>
    <t>Sheridan Plaza</t>
  </si>
  <si>
    <t>Hall Of Fame</t>
  </si>
  <si>
    <t>East Tremon Avenue</t>
  </si>
  <si>
    <t>St Nicholas Terrace</t>
  </si>
  <si>
    <t>New Uthrect</t>
  </si>
  <si>
    <t>91 Road</t>
  </si>
  <si>
    <t>Oak Terrace</t>
  </si>
  <si>
    <t>Carly Court</t>
  </si>
  <si>
    <t>Villa Ave</t>
  </si>
  <si>
    <t>Beach 24 Street</t>
  </si>
  <si>
    <t>Coleman Square</t>
  </si>
  <si>
    <t>West 9 Road</t>
  </si>
  <si>
    <t>Robertson Street</t>
  </si>
  <si>
    <t>Slocum Crescent</t>
  </si>
  <si>
    <t>Van Cortland Park South</t>
  </si>
  <si>
    <t>Loomis Street</t>
  </si>
  <si>
    <t>West Thames</t>
  </si>
  <si>
    <t>Smyrna Avenue</t>
  </si>
  <si>
    <t>Josephs Lane</t>
  </si>
  <si>
    <t>Stedman Place</t>
  </si>
  <si>
    <t>Grand Stree</t>
  </si>
  <si>
    <t>Manley Street</t>
  </si>
  <si>
    <t>Pleasant Plains Avenue</t>
  </si>
  <si>
    <t>Salamander Court</t>
  </si>
  <si>
    <t>Larkin Street</t>
  </si>
  <si>
    <t>Darcey Avenue</t>
  </si>
  <si>
    <t>Sutro Street</t>
  </si>
  <si>
    <t>Cardinal Lane</t>
  </si>
  <si>
    <t>Hugh J. Grant Circle</t>
  </si>
  <si>
    <t>Virginia Ave</t>
  </si>
  <si>
    <t>Grandview Terrace</t>
  </si>
  <si>
    <t>Renaisance Court</t>
  </si>
  <si>
    <t>Wolcott Avenue</t>
  </si>
  <si>
    <t>Elkmont Avenue</t>
  </si>
  <si>
    <t>North Conduit Ave</t>
  </si>
  <si>
    <t>Lockwood Place</t>
  </si>
  <si>
    <t>Bertram Avenue</t>
  </si>
  <si>
    <t>155Th Street And 116Th Avenue</t>
  </si>
  <si>
    <t>Standish Road</t>
  </si>
  <si>
    <t>Barbadoes Drive</t>
  </si>
  <si>
    <t>Edward M Morgan Place</t>
  </si>
  <si>
    <t>Major Deegan Service Road</t>
  </si>
  <si>
    <t>Notus Avenue</t>
  </si>
  <si>
    <t>West 219 Street</t>
  </si>
  <si>
    <t>111Street</t>
  </si>
  <si>
    <t>Betty Court</t>
  </si>
  <si>
    <t>Henry Place</t>
  </si>
  <si>
    <t>Bayswater Park</t>
  </si>
  <si>
    <t>East Loop Road</t>
  </si>
  <si>
    <t>Rev James A Polite Avenue</t>
  </si>
  <si>
    <t>W Fordham Rd</t>
  </si>
  <si>
    <t>Channel Avenue</t>
  </si>
  <si>
    <t>Fairlawn Avenue</t>
  </si>
  <si>
    <t>Interstate Route 87 South</t>
  </si>
  <si>
    <t>Slaight Street</t>
  </si>
  <si>
    <t>Darien Street</t>
  </si>
  <si>
    <t>Bogert Avenue</t>
  </si>
  <si>
    <t>Marconi St</t>
  </si>
  <si>
    <t>Cicero Avenue</t>
  </si>
  <si>
    <t>Flatlands 4 Street</t>
  </si>
  <si>
    <t>58 2 Avenue</t>
  </si>
  <si>
    <t>E 3 Street</t>
  </si>
  <si>
    <t>W Cedarview Avenue</t>
  </si>
  <si>
    <t>1 Centre Avenue</t>
  </si>
  <si>
    <t>Kew Gardens Road</t>
  </si>
  <si>
    <t>Hereford Street</t>
  </si>
  <si>
    <t>Grassy Bay</t>
  </si>
  <si>
    <t>Silver Beach Road</t>
  </si>
  <si>
    <t>Alden Park</t>
  </si>
  <si>
    <t>Buckner Blvd</t>
  </si>
  <si>
    <t>Metcalf Ave</t>
  </si>
  <si>
    <t>Effington Avenue</t>
  </si>
  <si>
    <t>Minetta Street</t>
  </si>
  <si>
    <t>Graham Boulevard</t>
  </si>
  <si>
    <t>Posen Street</t>
  </si>
  <si>
    <t>E167 Street Webter Avuenue</t>
  </si>
  <si>
    <t>East 167 Street Webster Avenue</t>
  </si>
  <si>
    <t>168Th Street</t>
  </si>
  <si>
    <t>Ridge Loop</t>
  </si>
  <si>
    <t>9 Road</t>
  </si>
  <si>
    <t>Linnaeus Place</t>
  </si>
  <si>
    <t>Belt Parkway W</t>
  </si>
  <si>
    <t>173Rd Street</t>
  </si>
  <si>
    <t>Trimble Place</t>
  </si>
  <si>
    <t>Long Island Expwy</t>
  </si>
  <si>
    <t>Scarsdale Street</t>
  </si>
  <si>
    <t>Prospect Ave</t>
  </si>
  <si>
    <t>Cardinal Spellman Pl</t>
  </si>
  <si>
    <t>Chesbrough Avenue</t>
  </si>
  <si>
    <t>Eleanor Lane</t>
  </si>
  <si>
    <t>Shaughnessy Road</t>
  </si>
  <si>
    <t>W 45 Street</t>
  </si>
  <si>
    <t>West 14 Road</t>
  </si>
  <si>
    <t>Egmont Place</t>
  </si>
  <si>
    <t>Fdr Drive Service Road</t>
  </si>
  <si>
    <t>109-21</t>
  </si>
  <si>
    <t>Amherst Avenue</t>
  </si>
  <si>
    <t>Bronx Park Road</t>
  </si>
  <si>
    <t>Culloden Place</t>
  </si>
  <si>
    <t>Savo Loop</t>
  </si>
  <si>
    <t>North Avenue</t>
  </si>
  <si>
    <t>Eastwood Avenue</t>
  </si>
  <si>
    <t>Jackierobinson Parkway</t>
  </si>
  <si>
    <t>Beach Walk</t>
  </si>
  <si>
    <t>Garretson Lane</t>
  </si>
  <si>
    <t>Locust Manor Lane</t>
  </si>
  <si>
    <t>Shaughnessy Lane</t>
  </si>
  <si>
    <t>Ed Koch Queensboro Bridge Upper</t>
  </si>
  <si>
    <t>Cannon Street</t>
  </si>
  <si>
    <t>Beach 125 Street</t>
  </si>
  <si>
    <t>Cuba Avenue</t>
  </si>
  <si>
    <t>Arden Ave</t>
  </si>
  <si>
    <t>Review Place</t>
  </si>
  <si>
    <t>Oswald Place</t>
  </si>
  <si>
    <t>Charlecote Ridge</t>
  </si>
  <si>
    <t>269 Street</t>
  </si>
  <si>
    <t>Riegelman Street</t>
  </si>
  <si>
    <t>Belt Pkwy E</t>
  </si>
  <si>
    <t>Beaver St</t>
  </si>
  <si>
    <t>Sanders Place</t>
  </si>
  <si>
    <t>Bronx State Hospital</t>
  </si>
  <si>
    <t>Research Avenue</t>
  </si>
  <si>
    <t>Spartan Avenue</t>
  </si>
  <si>
    <t>Allentown Lane</t>
  </si>
  <si>
    <t>Windward Court</t>
  </si>
  <si>
    <t>Beach 17  Street</t>
  </si>
  <si>
    <t>Avenue Saint Johns</t>
  </si>
  <si>
    <t>Cherokee Street</t>
  </si>
  <si>
    <t>6Th Street</t>
  </si>
  <si>
    <t>New Montrose Avenue</t>
  </si>
  <si>
    <t>Cody Place</t>
  </si>
  <si>
    <t>Annandale Road</t>
  </si>
  <si>
    <t>Hubert Street</t>
  </si>
  <si>
    <t>Thomas S. Boyland Street</t>
  </si>
  <si>
    <t>Gail Court</t>
  </si>
  <si>
    <t>St Patricks Placw</t>
  </si>
  <si>
    <t>West Cedarview Ave</t>
  </si>
  <si>
    <t>Ed Koch Bridge Upper Level</t>
  </si>
  <si>
    <t>88 Ave</t>
  </si>
  <si>
    <t>Adrienne Place</t>
  </si>
  <si>
    <t>Valhalla Drive</t>
  </si>
  <si>
    <t>Bruno Lane</t>
  </si>
  <si>
    <t>Tuckerton St</t>
  </si>
  <si>
    <t>Northside Pier</t>
  </si>
  <si>
    <t>W 174 Street</t>
  </si>
  <si>
    <t>Grand Ave</t>
  </si>
  <si>
    <t>49 Lane</t>
  </si>
  <si>
    <t>O'Brien Place</t>
  </si>
  <si>
    <t>Amelia Road</t>
  </si>
  <si>
    <t>Fletcher Street</t>
  </si>
  <si>
    <t>Bell Street</t>
  </si>
  <si>
    <t>Empire Blvd</t>
  </si>
  <si>
    <t>Albany Ave</t>
  </si>
  <si>
    <t>W Service Rd</t>
  </si>
  <si>
    <t>Queens Pl So</t>
  </si>
  <si>
    <t>24 Drive</t>
  </si>
  <si>
    <t>Greenpoinit Avenue</t>
  </si>
  <si>
    <t>16Th St</t>
  </si>
  <si>
    <t>Berwick Place</t>
  </si>
  <si>
    <t>Rockwood Avenue</t>
  </si>
  <si>
    <t>Lloyd Court</t>
  </si>
  <si>
    <t>North Boundary Rd</t>
  </si>
  <si>
    <t>Old Rockaway Blvd</t>
  </si>
  <si>
    <t>Brighton 1 Terrace</t>
  </si>
  <si>
    <t>Plaza Place</t>
  </si>
  <si>
    <t>Cooke Street</t>
  </si>
  <si>
    <t>Lois Ave</t>
  </si>
  <si>
    <t>Peter Street</t>
  </si>
  <si>
    <t>East 92</t>
  </si>
  <si>
    <t>Washington Ave</t>
  </si>
  <si>
    <t>President St</t>
  </si>
  <si>
    <t>Chemical Lane</t>
  </si>
  <si>
    <t>Dickson Avenue</t>
  </si>
  <si>
    <t>145 Place</t>
  </si>
  <si>
    <t>West 47 Stret</t>
  </si>
  <si>
    <t>West 77Th Street</t>
  </si>
  <si>
    <t>Duane Court</t>
  </si>
  <si>
    <t>Hendrick Place</t>
  </si>
  <si>
    <t>Tarring Street</t>
  </si>
  <si>
    <t>West 51</t>
  </si>
  <si>
    <t>Cheever Place</t>
  </si>
  <si>
    <t>Cary Court</t>
  </si>
  <si>
    <t>Bosworth Street</t>
  </si>
  <si>
    <t>Belt Parkway E</t>
  </si>
  <si>
    <t>St James Street</t>
  </si>
  <si>
    <t>Alden Place</t>
  </si>
  <si>
    <t>34 Ave</t>
  </si>
  <si>
    <t>Matthews Place</t>
  </si>
  <si>
    <t>Range Street</t>
  </si>
  <si>
    <t>Louis Nine Blvd</t>
  </si>
  <si>
    <t>Gracie Terrace</t>
  </si>
  <si>
    <t>Verona Place</t>
  </si>
  <si>
    <t>Arthurkill Road</t>
  </si>
  <si>
    <t>Evergreen Cementary</t>
  </si>
  <si>
    <t>Norton Ave</t>
  </si>
  <si>
    <t>Beach 36 St</t>
  </si>
  <si>
    <t>Staten Island Ferry Entr Ramp</t>
  </si>
  <si>
    <t>Milford Avenue</t>
  </si>
  <si>
    <t>Screvin Avenue</t>
  </si>
  <si>
    <t>E 162 Street</t>
  </si>
  <si>
    <t>Housman</t>
  </si>
  <si>
    <t>Hugh J Grant Cir</t>
  </si>
  <si>
    <t>Celtic Place</t>
  </si>
  <si>
    <t>Ps 67 Line</t>
  </si>
  <si>
    <t>Cowen Place</t>
  </si>
  <si>
    <t>Post Lane</t>
  </si>
  <si>
    <t>Escanaba Avenue</t>
  </si>
  <si>
    <t>Route 12 Extension West</t>
  </si>
  <si>
    <t>Obrien Place</t>
  </si>
  <si>
    <t>Kingdom Avenue</t>
  </si>
  <si>
    <t>Bussing Place</t>
  </si>
  <si>
    <t>S/B Bowery</t>
  </si>
  <si>
    <t>Shiloh Street</t>
  </si>
  <si>
    <t>East 181</t>
  </si>
  <si>
    <t>Weaver Ave</t>
  </si>
  <si>
    <t>Whistler Avenue</t>
  </si>
  <si>
    <t>Fordham Place</t>
  </si>
  <si>
    <t>Wortman Ave And Atkins Avenue</t>
  </si>
  <si>
    <t>Coventry Loop</t>
  </si>
  <si>
    <t>Cambria Avenue</t>
  </si>
  <si>
    <t>Roswell Avenue</t>
  </si>
  <si>
    <t>Fort Charles Place</t>
  </si>
  <si>
    <t>Dorsey Street</t>
  </si>
  <si>
    <t>Beach 113 Street</t>
  </si>
  <si>
    <t>Lakeview Terrace</t>
  </si>
  <si>
    <t>Dalemere Road</t>
  </si>
  <si>
    <t>Beacon Court</t>
  </si>
  <si>
    <t>69 Drive</t>
  </si>
  <si>
    <t>Stevens Place</t>
  </si>
  <si>
    <t>Father Capodano Blvd</t>
  </si>
  <si>
    <t>Devonshire Road</t>
  </si>
  <si>
    <t>86 Crescent</t>
  </si>
  <si>
    <t>Hoxie Street</t>
  </si>
  <si>
    <t>W 125 Street</t>
  </si>
  <si>
    <t>Galway Avenue</t>
  </si>
  <si>
    <t>Summer Street</t>
  </si>
  <si>
    <t>Dexter Avenue</t>
  </si>
  <si>
    <t>Gale Place</t>
  </si>
  <si>
    <t>South Conduit Blvd</t>
  </si>
  <si>
    <t>Oak Lane</t>
  </si>
  <si>
    <t>Raleigh Street</t>
  </si>
  <si>
    <t>Coop City Blvd</t>
  </si>
  <si>
    <t>Bay Plaza Driveway</t>
  </si>
  <si>
    <t>Hudson Place</t>
  </si>
  <si>
    <t>Florence Place</t>
  </si>
  <si>
    <t>Rosita Road</t>
  </si>
  <si>
    <t>278 Interstate Route East</t>
  </si>
  <si>
    <t>Thomson Ave</t>
  </si>
  <si>
    <t>Sylvia Street</t>
  </si>
  <si>
    <t>East 86Th Street</t>
  </si>
  <si>
    <t>Kensico Avenue</t>
  </si>
  <si>
    <t>Commodore Drive</t>
  </si>
  <si>
    <t>Plaza Dr</t>
  </si>
  <si>
    <t>Corporal Stone St</t>
  </si>
  <si>
    <t>Country Point Circle</t>
  </si>
  <si>
    <t>Cranford Street</t>
  </si>
  <si>
    <t>Staint James Place</t>
  </si>
  <si>
    <t>Morrow Street</t>
  </si>
  <si>
    <t>Lafayette Ave</t>
  </si>
  <si>
    <t>Brick Town Way</t>
  </si>
  <si>
    <t>Lamport Place</t>
  </si>
  <si>
    <t>West Side</t>
  </si>
  <si>
    <t>Morris St</t>
  </si>
  <si>
    <t>Shadow Lane</t>
  </si>
  <si>
    <t>Northfield Court</t>
  </si>
  <si>
    <t>Ludwig Street</t>
  </si>
  <si>
    <t>32 Road</t>
  </si>
  <si>
    <t>Cooper Steeet</t>
  </si>
  <si>
    <t>Gouverneur Slip West</t>
  </si>
  <si>
    <t>Babylon Avenue</t>
  </si>
  <si>
    <t>Sand Land</t>
  </si>
  <si>
    <t>Aspinwall Street</t>
  </si>
  <si>
    <t>Adam Clayton Powell</t>
  </si>
  <si>
    <t>West 125 St</t>
  </si>
  <si>
    <t>Adam Clay</t>
  </si>
  <si>
    <t>41St Street</t>
  </si>
  <si>
    <t>23Rd Avenue</t>
  </si>
  <si>
    <t>Linwood Avenue</t>
  </si>
  <si>
    <t>Minetta Lane</t>
  </si>
  <si>
    <t>E/B Cross Bronx On Ramp</t>
  </si>
  <si>
    <t>Saint Charles Place</t>
  </si>
  <si>
    <t>David Place</t>
  </si>
  <si>
    <t>Claude Ave</t>
  </si>
  <si>
    <t>Eugene Street</t>
  </si>
  <si>
    <t>Center Blvd</t>
  </si>
  <si>
    <t>Basin Rd</t>
  </si>
  <si>
    <t>1St Ave</t>
  </si>
  <si>
    <t>West 16 Road</t>
  </si>
  <si>
    <t>94 Drive</t>
  </si>
  <si>
    <t>Bay Shore Avenue</t>
  </si>
  <si>
    <t>Guinzburg Road</t>
  </si>
  <si>
    <t>Route 9 Extension East</t>
  </si>
  <si>
    <t>Beach Breeze Drive</t>
  </si>
  <si>
    <t>Elvin Street</t>
  </si>
  <si>
    <t>Mazeau Street</t>
  </si>
  <si>
    <t>Ovington Court</t>
  </si>
  <si>
    <t>Dahlia Street</t>
  </si>
  <si>
    <t>88 Drive</t>
  </si>
  <si>
    <t>Rohr Place</t>
  </si>
  <si>
    <t>Dent Road</t>
  </si>
  <si>
    <t>Grandcentral Parkway</t>
  </si>
  <si>
    <t>East 163Rd Street</t>
  </si>
  <si>
    <t>Van Dan Street</t>
  </si>
  <si>
    <t>Burden Ave</t>
  </si>
  <si>
    <t>Lexington Ave</t>
  </si>
  <si>
    <t>Adam Clayton Powell Jr Boulevard</t>
  </si>
  <si>
    <t>Broadway And</t>
  </si>
  <si>
    <t>Saint Josephs Way</t>
  </si>
  <si>
    <t>Joel Place</t>
  </si>
  <si>
    <t>Saint Johns Lane</t>
  </si>
  <si>
    <t>Clinton Road</t>
  </si>
  <si>
    <t>Lakeview Blvd</t>
  </si>
  <si>
    <t>122 Ave</t>
  </si>
  <si>
    <t>Castlehill Ave</t>
  </si>
  <si>
    <t>Sutter</t>
  </si>
  <si>
    <t>Corporal Kennedy St</t>
  </si>
  <si>
    <t>Mckee Avenue</t>
  </si>
  <si>
    <t>Bristow Steet</t>
  </si>
  <si>
    <t>Bay 8 Th Street</t>
  </si>
  <si>
    <t>Catherine Lane</t>
  </si>
  <si>
    <t>Cromwell Ave</t>
  </si>
  <si>
    <t>West 8Th Street</t>
  </si>
  <si>
    <t>154 Place</t>
  </si>
  <si>
    <t>Hugh Grant Cir</t>
  </si>
  <si>
    <t>Brown Avenue</t>
  </si>
  <si>
    <t>West Burnside</t>
  </si>
  <si>
    <t>Staten Island Expy</t>
  </si>
  <si>
    <t>Dr Martin Luther King Jr Expy</t>
  </si>
  <si>
    <t>West 140 St</t>
  </si>
  <si>
    <t>Virginia Place</t>
  </si>
  <si>
    <t>Horaceharding Expy</t>
  </si>
  <si>
    <t>Cypress Hills Cemetery</t>
  </si>
  <si>
    <t>Macombs Dam Bridge Approach</t>
  </si>
  <si>
    <t>150Th Street</t>
  </si>
  <si>
    <t>73Rd Ave</t>
  </si>
  <si>
    <t>Chestnut Court</t>
  </si>
  <si>
    <t>Tunnel Entrance Street</t>
  </si>
  <si>
    <t>3Rd Avenue</t>
  </si>
  <si>
    <t>Mall Boulevard</t>
  </si>
  <si>
    <t>Center Market Street</t>
  </si>
  <si>
    <t>Princess Street</t>
  </si>
  <si>
    <t>Beaumont Street</t>
  </si>
  <si>
    <t>Asser Levy</t>
  </si>
  <si>
    <t>Faber Terrace</t>
  </si>
  <si>
    <t>Hudson River Greenway</t>
  </si>
  <si>
    <t>194 Lane</t>
  </si>
  <si>
    <t>East 198 Street And Bainbridge A</t>
  </si>
  <si>
    <t>Vancortlandt Park S</t>
  </si>
  <si>
    <t>Chelsea Piers</t>
  </si>
  <si>
    <t>Park Pl</t>
  </si>
  <si>
    <t>Riverdale</t>
  </si>
  <si>
    <t>Sunfield Avenue</t>
  </si>
  <si>
    <t>Dorval Place</t>
  </si>
  <si>
    <t>Harold Avenue</t>
  </si>
  <si>
    <t>Tallman Street</t>
  </si>
  <si>
    <t>Cherry Ave</t>
  </si>
  <si>
    <t>Union St.</t>
  </si>
  <si>
    <t>E 139 St</t>
  </si>
  <si>
    <t>W 21 Street</t>
  </si>
  <si>
    <t>Iinden Blvd</t>
  </si>
  <si>
    <t>Ruxton Avenue</t>
  </si>
  <si>
    <t>East Road</t>
  </si>
  <si>
    <t>10Th Ave</t>
  </si>
  <si>
    <t>Kingsley Avenue</t>
  </si>
  <si>
    <t>Putnam Ave</t>
  </si>
  <si>
    <t>Pembrook Loop</t>
  </si>
  <si>
    <t>St Edward Lane</t>
  </si>
  <si>
    <t>Revere Ave</t>
  </si>
  <si>
    <t>239Th St</t>
  </si>
  <si>
    <t>Martin Luther King Jr Highway</t>
  </si>
  <si>
    <t>Bathgate Street</t>
  </si>
  <si>
    <t>Rockaway Inlet</t>
  </si>
  <si>
    <t>Hoyt Ave</t>
  </si>
  <si>
    <t>Stack Drive</t>
  </si>
  <si>
    <t>Currie Avenue</t>
  </si>
  <si>
    <t>Milburn Street</t>
  </si>
  <si>
    <t>Figurea Avenue</t>
  </si>
  <si>
    <t>Margo Loop</t>
  </si>
  <si>
    <t>Van Wyck Expwy Service Road</t>
  </si>
  <si>
    <t>Vaswani Avenue</t>
  </si>
  <si>
    <t>Conduit Blvd</t>
  </si>
  <si>
    <t>Mc Kinley Ave</t>
  </si>
  <si>
    <t>Crowell Avenue</t>
  </si>
  <si>
    <t>Diaz Street</t>
  </si>
  <si>
    <t>Fdr</t>
  </si>
  <si>
    <t>Pell Avenue</t>
  </si>
  <si>
    <t>Husson Avenue</t>
  </si>
  <si>
    <t>W 57 Street</t>
  </si>
  <si>
    <t>246 Place</t>
  </si>
  <si>
    <t>Hicks Drive</t>
  </si>
  <si>
    <t>Samuel Dickstein Plaza</t>
  </si>
  <si>
    <t>S/B Bruckner Boulevard</t>
  </si>
  <si>
    <t>Soundview Lane</t>
  </si>
  <si>
    <t>Scott A Gadell Place</t>
  </si>
  <si>
    <t>Berrian Boulevard</t>
  </si>
  <si>
    <t>Nepton Street</t>
  </si>
  <si>
    <t>Holsman Road</t>
  </si>
  <si>
    <t>Warrington Avenue</t>
  </si>
  <si>
    <t>West 33 Feet</t>
  </si>
  <si>
    <t>Ramble Road</t>
  </si>
  <si>
    <t>Raymond Avenue</t>
  </si>
  <si>
    <t>5Th Street</t>
  </si>
  <si>
    <t>East Burnside Ave</t>
  </si>
  <si>
    <t>E 59 Street</t>
  </si>
  <si>
    <t>Adele Street</t>
  </si>
  <si>
    <t>Perry Place</t>
  </si>
  <si>
    <t>Asquith Crescent</t>
  </si>
  <si>
    <t>Kansas Avenue</t>
  </si>
  <si>
    <t>W 44 Street</t>
  </si>
  <si>
    <t>Hargold Avenue</t>
  </si>
  <si>
    <t>Vista Place</t>
  </si>
  <si>
    <t>Roderick Avenue</t>
  </si>
  <si>
    <t>Bay Pkwy</t>
  </si>
  <si>
    <t>Jeffrey Place</t>
  </si>
  <si>
    <t>Goethals Bridge</t>
  </si>
  <si>
    <t>West105 Street</t>
  </si>
  <si>
    <t>Elton Ave</t>
  </si>
  <si>
    <t>West170 Street</t>
  </si>
  <si>
    <t>Inwood Ave</t>
  </si>
  <si>
    <t>Coles Lane</t>
  </si>
  <si>
    <t>Van Wyk Expressway</t>
  </si>
  <si>
    <t>Enfield Place</t>
  </si>
  <si>
    <t>Beach 112 Street</t>
  </si>
  <si>
    <t>N Bridge Street</t>
  </si>
  <si>
    <t>Alecia Avenue</t>
  </si>
  <si>
    <t>Hillary Street</t>
  </si>
  <si>
    <t>Thompson Place</t>
  </si>
  <si>
    <t>Skillman Ave</t>
  </si>
  <si>
    <t>East 9 Road</t>
  </si>
  <si>
    <t>163 &amp; Fox St</t>
  </si>
  <si>
    <t>E 163St &amp; Fox St</t>
  </si>
  <si>
    <t>Ralph Place</t>
  </si>
  <si>
    <t>Sedgewick Avenue</t>
  </si>
  <si>
    <t>East 60</t>
  </si>
  <si>
    <t>Remmington Street</t>
  </si>
  <si>
    <t>Parsons Blouvard</t>
  </si>
  <si>
    <t>Kreischer Street</t>
  </si>
  <si>
    <t>Randolph Place</t>
  </si>
  <si>
    <t>Edge Street</t>
  </si>
  <si>
    <t>Linden Blvd Ashford St</t>
  </si>
  <si>
    <t>Bardley Avenue</t>
  </si>
  <si>
    <t>Ferry Terminal Drive</t>
  </si>
  <si>
    <t>Zoe Street</t>
  </si>
  <si>
    <t>Yale Street</t>
  </si>
  <si>
    <t>Schofield Street</t>
  </si>
  <si>
    <t>Anchor Drive</t>
  </si>
  <si>
    <t>Scott A. Gadell Place</t>
  </si>
  <si>
    <t>Barlow Drive North</t>
  </si>
  <si>
    <t>W 40Th St</t>
  </si>
  <si>
    <t>Endeavor Place</t>
  </si>
  <si>
    <t>Village Lane</t>
  </si>
  <si>
    <t>Sherwood Place</t>
  </si>
  <si>
    <t>Dayna Drive</t>
  </si>
  <si>
    <t>Muhlebach Court</t>
  </si>
  <si>
    <t>Joan Place</t>
  </si>
  <si>
    <t>Hillside Ave</t>
  </si>
  <si>
    <t>Walbrooke Avenue</t>
  </si>
  <si>
    <t>Concrete Plant Park</t>
  </si>
  <si>
    <t>South Ganon Ave</t>
  </si>
  <si>
    <t>Roseville Avenue</t>
  </si>
  <si>
    <t>Larch Court</t>
  </si>
  <si>
    <t>92-33 170 Street</t>
  </si>
  <si>
    <t>Caton Place</t>
  </si>
  <si>
    <t>Jewel Ave</t>
  </si>
  <si>
    <t>Northeran Boulevard</t>
  </si>
  <si>
    <t>Time Interval</t>
  </si>
  <si>
    <t>Hour</t>
  </si>
  <si>
    <t>Season</t>
  </si>
  <si>
    <t>8 PM - 12 AM</t>
  </si>
  <si>
    <t>Winter</t>
  </si>
  <si>
    <t>4 AM - 8 AM</t>
  </si>
  <si>
    <t>4 PM - 8 PM</t>
  </si>
  <si>
    <t>12 PM - 4 PM</t>
  </si>
  <si>
    <t>12 AM - 4 AM</t>
  </si>
  <si>
    <t>8 AM -12 PM</t>
  </si>
  <si>
    <t>144</t>
  </si>
  <si>
    <t>Spring</t>
  </si>
  <si>
    <t>192</t>
  </si>
  <si>
    <t>Summer</t>
  </si>
  <si>
    <t>50</t>
  </si>
  <si>
    <t>454</t>
  </si>
  <si>
    <t>Autumn</t>
  </si>
  <si>
    <t>100</t>
  </si>
  <si>
    <t>1</t>
  </si>
  <si>
    <t>24</t>
  </si>
  <si>
    <t>72</t>
  </si>
  <si>
    <t>20</t>
  </si>
  <si>
    <t>0</t>
  </si>
  <si>
    <t>865</t>
  </si>
  <si>
    <t>10</t>
  </si>
  <si>
    <t>2065</t>
  </si>
  <si>
    <t>Total Collision</t>
  </si>
  <si>
    <t>2021</t>
  </si>
  <si>
    <t>2022</t>
  </si>
  <si>
    <t>2023</t>
  </si>
  <si>
    <t>Qtr1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ransformed_Data[Time Interval]</t>
  </si>
  <si>
    <t>Transformed_Data[Collision ID]</t>
  </si>
  <si>
    <t>Transformed_Data[Date]</t>
  </si>
  <si>
    <t>Transformed_Data[Time]</t>
  </si>
  <si>
    <t>Transformed_Data[Borough]</t>
  </si>
  <si>
    <t>Transformed_Data[Street Name]</t>
  </si>
  <si>
    <t>Transformed_Data[Cross Street]</t>
  </si>
  <si>
    <t>Transformed_Data[Latitude]</t>
  </si>
  <si>
    <t>Transformed_Data[Longitude]</t>
  </si>
  <si>
    <t>Transformed_Data[Contributing Factor]</t>
  </si>
  <si>
    <t>Transformed_Data[Vehicle Type]</t>
  </si>
  <si>
    <t>Transformed_Data[Persons Injured]</t>
  </si>
  <si>
    <t>Transformed_Data[Persons Killed]</t>
  </si>
  <si>
    <t>Transformed_Data[Pedestrians Injured]</t>
  </si>
  <si>
    <t>Transformed_Data[Pedestrians Killed]</t>
  </si>
  <si>
    <t>Transformed_Data[Cyclists Injured]</t>
  </si>
  <si>
    <t>Transformed_Data[Cyclists Killed]</t>
  </si>
  <si>
    <t>Transformed_Data[Motorists Injured]</t>
  </si>
  <si>
    <t>Transformed_Data[Motorists Killed]</t>
  </si>
  <si>
    <t>Transformed_Data[Hour]</t>
  </si>
  <si>
    <t>Transformed_Data[Season]</t>
  </si>
  <si>
    <t>Transformed_Data[Date (Year)]</t>
  </si>
  <si>
    <t>Transformed_Data[Date (Quarter)]</t>
  </si>
  <si>
    <t>Transformed_Data[Date (Month)]</t>
  </si>
  <si>
    <t>Transformed_Data[Date (Month Index)]</t>
  </si>
  <si>
    <t>Data returned for Total Collision, 05-01-2021 (First 1000 rows).</t>
  </si>
  <si>
    <t>Date (Year)</t>
  </si>
  <si>
    <t>Date (Month)</t>
  </si>
  <si>
    <t>2021 Max</t>
  </si>
  <si>
    <t>2022 Max</t>
  </si>
  <si>
    <t>2023 Max</t>
  </si>
  <si>
    <t>Max</t>
  </si>
  <si>
    <t>Position</t>
  </si>
  <si>
    <t>Max Month</t>
  </si>
  <si>
    <t>Result or Insight:</t>
  </si>
  <si>
    <t>🔴🟠🟡●●</t>
  </si>
  <si>
    <t>Deploy targeted enforcement, improve road signage, and run public awareness campaigns during peak collision months.</t>
  </si>
  <si>
    <t>📌 Recommendation:</t>
  </si>
  <si>
    <t>Max Year</t>
  </si>
  <si>
    <t>YOY Change %</t>
  </si>
  <si>
    <t>Caption :</t>
  </si>
  <si>
    <t>Drop</t>
  </si>
  <si>
    <t>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 * #,##0.00_ ;_ * \-#,##0.00_ ;_ * &quot;-&quot;??_ ;_ @_ "/>
    <numFmt numFmtId="164" formatCode="[$-F400]h:mm:ss\ AM/PM"/>
    <numFmt numFmtId="166" formatCode="[$-10409]hh:mm\ AM/PM;@"/>
    <numFmt numFmtId="172" formatCode="_ * #,##0_ ;_ * \-#,##0_ ;_ * &quot;-&quot;??_ ;_ @_ 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2F5F8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21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164" fontId="0" fillId="0" borderId="0" xfId="0" applyNumberFormat="1"/>
    <xf numFmtId="0" fontId="0" fillId="0" borderId="0" xfId="0" applyNumberFormat="1"/>
    <xf numFmtId="166" fontId="0" fillId="0" borderId="0" xfId="0" applyNumberFormat="1" applyAlignment="1">
      <alignment horizontal="center"/>
    </xf>
    <xf numFmtId="166" fontId="0" fillId="0" borderId="0" xfId="0" applyNumberFormat="1"/>
    <xf numFmtId="0" fontId="0" fillId="33" borderId="0" xfId="0" applyFill="1"/>
    <xf numFmtId="0" fontId="0" fillId="34" borderId="0" xfId="0" applyFill="1"/>
    <xf numFmtId="3" fontId="0" fillId="0" borderId="0" xfId="0" applyNumberFormat="1"/>
    <xf numFmtId="0" fontId="0" fillId="35" borderId="0" xfId="0" applyFill="1"/>
    <xf numFmtId="0" fontId="0" fillId="0" borderId="0" xfId="0" pivotButton="1"/>
    <xf numFmtId="22" fontId="0" fillId="0" borderId="0" xfId="0" applyNumberFormat="1"/>
    <xf numFmtId="0" fontId="16" fillId="0" borderId="0" xfId="0" applyFont="1"/>
    <xf numFmtId="0" fontId="1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wrapText="1"/>
    </xf>
    <xf numFmtId="0" fontId="0" fillId="36" borderId="0" xfId="0" applyFill="1"/>
    <xf numFmtId="172" fontId="0" fillId="0" borderId="0" xfId="42" applyNumberFormat="1" applyFont="1"/>
    <xf numFmtId="10" fontId="0" fillId="0" borderId="0" xfId="0" applyNumberForma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" xfId="42" builtinId="3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1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27" formatCode="dd/mm/yyyy\ hh:mm"/>
    </dxf>
    <dxf>
      <numFmt numFmtId="19" formatCode="dd/mm/yyyy"/>
    </dxf>
    <dxf>
      <numFmt numFmtId="3" formatCode="#,##0"/>
    </dxf>
    <dxf>
      <numFmt numFmtId="166" formatCode="[$-10409]hh:mm\ AM/PM;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2F5F8"/>
      <color rgb="FFC0392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externalLink" Target="externalLinks/externalLink1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pivotCacheDefinition" Target="pivotCache/pivotCacheDefinition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Analysis 1'!$H$2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C0392B"/>
              </a:solidFill>
              <a:round/>
            </a:ln>
            <a:effectLst/>
          </c:spPr>
          <c:marker>
            <c:symbol val="circle"/>
            <c:size val="10"/>
            <c:spPr>
              <a:noFill/>
              <a:ln w="9525">
                <a:noFill/>
              </a:ln>
              <a:effectLst/>
            </c:spPr>
          </c:marker>
          <c:cat>
            <c:strRef>
              <c:f>'Analysis 1'!$G$21:$G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alysis 1'!$H$21:$H$32</c:f>
              <c:numCache>
                <c:formatCode>General</c:formatCode>
                <c:ptCount val="12"/>
                <c:pt idx="0">
                  <c:v>7719</c:v>
                </c:pt>
                <c:pt idx="1">
                  <c:v>6976</c:v>
                </c:pt>
                <c:pt idx="2">
                  <c:v>8262</c:v>
                </c:pt>
                <c:pt idx="3">
                  <c:v>8752</c:v>
                </c:pt>
                <c:pt idx="4">
                  <c:v>10289</c:v>
                </c:pt>
                <c:pt idx="5">
                  <c:v>10608</c:v>
                </c:pt>
                <c:pt idx="6">
                  <c:v>10002</c:v>
                </c:pt>
                <c:pt idx="7">
                  <c:v>9880</c:v>
                </c:pt>
                <c:pt idx="8">
                  <c:v>9896</c:v>
                </c:pt>
                <c:pt idx="9">
                  <c:v>10204</c:v>
                </c:pt>
                <c:pt idx="10">
                  <c:v>9375</c:v>
                </c:pt>
                <c:pt idx="11">
                  <c:v>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435-4349-9CBC-BA9FAC617EE3}"/>
            </c:ext>
          </c:extLst>
        </c:ser>
        <c:ser>
          <c:idx val="1"/>
          <c:order val="1"/>
          <c:tx>
            <c:strRef>
              <c:f>'Analysis 1'!$I$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noFill/>
              <a:ln w="9525">
                <a:noFill/>
              </a:ln>
              <a:effectLst/>
            </c:spPr>
          </c:marker>
          <c:cat>
            <c:strRef>
              <c:f>'Analysis 1'!$G$21:$G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alysis 1'!$I$21:$I$32</c:f>
              <c:numCache>
                <c:formatCode>General</c:formatCode>
                <c:ptCount val="12"/>
                <c:pt idx="0">
                  <c:v>7915</c:v>
                </c:pt>
                <c:pt idx="1">
                  <c:v>7390</c:v>
                </c:pt>
                <c:pt idx="2">
                  <c:v>8856</c:v>
                </c:pt>
                <c:pt idx="3">
                  <c:v>8545</c:v>
                </c:pt>
                <c:pt idx="4">
                  <c:v>9460</c:v>
                </c:pt>
                <c:pt idx="5">
                  <c:v>9471</c:v>
                </c:pt>
                <c:pt idx="6">
                  <c:v>8870</c:v>
                </c:pt>
                <c:pt idx="7">
                  <c:v>8921</c:v>
                </c:pt>
                <c:pt idx="8">
                  <c:v>8875</c:v>
                </c:pt>
                <c:pt idx="9">
                  <c:v>8944</c:v>
                </c:pt>
                <c:pt idx="10">
                  <c:v>8168</c:v>
                </c:pt>
                <c:pt idx="11">
                  <c:v>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435-4349-9CBC-BA9FAC617EE3}"/>
            </c:ext>
          </c:extLst>
        </c:ser>
        <c:ser>
          <c:idx val="2"/>
          <c:order val="2"/>
          <c:tx>
            <c:strRef>
              <c:f>'Analysis 1'!$J$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Analysis 1'!$G$21:$G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alysis 1'!$J$21:$J$32</c:f>
              <c:numCache>
                <c:formatCode>General</c:formatCode>
                <c:ptCount val="12"/>
                <c:pt idx="0">
                  <c:v>7390</c:v>
                </c:pt>
                <c:pt idx="1">
                  <c:v>6841</c:v>
                </c:pt>
                <c:pt idx="2">
                  <c:v>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435-4349-9CBC-BA9FAC617EE3}"/>
            </c:ext>
          </c:extLst>
        </c:ser>
        <c:ser>
          <c:idx val="3"/>
          <c:order val="3"/>
          <c:tx>
            <c:strRef>
              <c:f>'Analysis 1'!$K$20</c:f>
              <c:strCache>
                <c:ptCount val="1"/>
                <c:pt idx="0">
                  <c:v>2021 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5"/>
            <c:marker>
              <c:symbol val="circle"/>
              <c:size val="10"/>
              <c:spPr>
                <a:solidFill>
                  <a:srgbClr val="C0392B"/>
                </a:solidFill>
                <a:ln w="9525">
                  <a:solidFill>
                    <a:srgbClr val="C0392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9435-4349-9CBC-BA9FAC617EE3}"/>
              </c:ext>
            </c:extLst>
          </c:dPt>
          <c:val>
            <c:numRef>
              <c:f>'Analysis 1'!$K$21:$K$3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60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435-4349-9CBC-BA9FAC617EE3}"/>
            </c:ext>
          </c:extLst>
        </c:ser>
        <c:ser>
          <c:idx val="4"/>
          <c:order val="4"/>
          <c:tx>
            <c:strRef>
              <c:f>'Analysis 1'!$L$20</c:f>
              <c:strCache>
                <c:ptCount val="1"/>
                <c:pt idx="0">
                  <c:v>2022 Max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5"/>
            <c:marker>
              <c:symbol val="circle"/>
              <c:size val="10"/>
              <c:spPr>
                <a:solidFill>
                  <a:srgbClr val="FFC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9435-4349-9CBC-BA9FAC617EE3}"/>
              </c:ext>
            </c:extLst>
          </c:dPt>
          <c:val>
            <c:numRef>
              <c:f>'Analysis 1'!$L$21:$L$3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47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35-4349-9CBC-BA9FAC617EE3}"/>
            </c:ext>
          </c:extLst>
        </c:ser>
        <c:ser>
          <c:idx val="5"/>
          <c:order val="5"/>
          <c:tx>
            <c:strRef>
              <c:f>'Analysis 1'!$M$20</c:f>
              <c:strCache>
                <c:ptCount val="1"/>
                <c:pt idx="0">
                  <c:v>2023 M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val>
            <c:numRef>
              <c:f>'Analysis 1'!$M$21:$M$3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798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35-4349-9CBC-BA9FAC617E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3552575"/>
        <c:axId val="1663551135"/>
      </c:lineChart>
      <c:catAx>
        <c:axId val="1663552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551135"/>
        <c:crosses val="autoZero"/>
        <c:auto val="1"/>
        <c:lblAlgn val="ctr"/>
        <c:lblOffset val="100"/>
        <c:noMultiLvlLbl val="0"/>
      </c:catAx>
      <c:valAx>
        <c:axId val="1663551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3552575"/>
        <c:crosses val="autoZero"/>
        <c:crossBetween val="between"/>
      </c:valAx>
      <c:spPr>
        <a:noFill/>
        <a:ln>
          <a:solidFill>
            <a:srgbClr val="FFC000"/>
          </a:solidFill>
        </a:ln>
        <a:effectLst/>
      </c:spPr>
    </c:plotArea>
    <c:legend>
      <c:legendPos val="r"/>
      <c:legendEntry>
        <c:idx val="3"/>
        <c:delete val="1"/>
      </c:legendEntry>
      <c:legendEntry>
        <c:idx val="4"/>
        <c:delete val="1"/>
      </c:legendEntry>
      <c:legendEntry>
        <c:idx val="5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6237037832794383E-2"/>
          <c:y val="0.35714285714285721"/>
          <c:w val="0.92310162729733725"/>
          <c:h val="0.53238920134983136"/>
        </c:manualLayout>
      </c:layout>
      <c:lineChart>
        <c:grouping val="standard"/>
        <c:varyColors val="0"/>
        <c:ser>
          <c:idx val="0"/>
          <c:order val="0"/>
          <c:tx>
            <c:strRef>
              <c:f>'Analysis 1'!$H$20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rgbClr val="C0392B"/>
              </a:solidFill>
              <a:round/>
            </a:ln>
            <a:effectLst/>
          </c:spPr>
          <c:marker>
            <c:symbol val="circle"/>
            <c:size val="10"/>
            <c:spPr>
              <a:noFill/>
              <a:ln w="9525">
                <a:noFill/>
              </a:ln>
              <a:effectLst/>
            </c:spPr>
          </c:marker>
          <c:cat>
            <c:strRef>
              <c:f>'Analysis 1'!$G$21:$G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alysis 1'!$H$21:$H$32</c:f>
              <c:numCache>
                <c:formatCode>General</c:formatCode>
                <c:ptCount val="12"/>
                <c:pt idx="0">
                  <c:v>7719</c:v>
                </c:pt>
                <c:pt idx="1">
                  <c:v>6976</c:v>
                </c:pt>
                <c:pt idx="2">
                  <c:v>8262</c:v>
                </c:pt>
                <c:pt idx="3">
                  <c:v>8752</c:v>
                </c:pt>
                <c:pt idx="4">
                  <c:v>10289</c:v>
                </c:pt>
                <c:pt idx="5">
                  <c:v>10608</c:v>
                </c:pt>
                <c:pt idx="6">
                  <c:v>10002</c:v>
                </c:pt>
                <c:pt idx="7">
                  <c:v>9880</c:v>
                </c:pt>
                <c:pt idx="8">
                  <c:v>9896</c:v>
                </c:pt>
                <c:pt idx="9">
                  <c:v>10204</c:v>
                </c:pt>
                <c:pt idx="10">
                  <c:v>9375</c:v>
                </c:pt>
                <c:pt idx="11">
                  <c:v>85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A8-4B21-868D-57D8EDD93ACE}"/>
            </c:ext>
          </c:extLst>
        </c:ser>
        <c:ser>
          <c:idx val="1"/>
          <c:order val="1"/>
          <c:tx>
            <c:strRef>
              <c:f>'Analysis 1'!$I$20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0"/>
            <c:spPr>
              <a:noFill/>
              <a:ln w="9525">
                <a:noFill/>
              </a:ln>
              <a:effectLst/>
            </c:spPr>
          </c:marker>
          <c:cat>
            <c:strRef>
              <c:f>'Analysis 1'!$G$21:$G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alysis 1'!$I$21:$I$32</c:f>
              <c:numCache>
                <c:formatCode>General</c:formatCode>
                <c:ptCount val="12"/>
                <c:pt idx="0">
                  <c:v>7915</c:v>
                </c:pt>
                <c:pt idx="1">
                  <c:v>7390</c:v>
                </c:pt>
                <c:pt idx="2">
                  <c:v>8856</c:v>
                </c:pt>
                <c:pt idx="3">
                  <c:v>8545</c:v>
                </c:pt>
                <c:pt idx="4">
                  <c:v>9460</c:v>
                </c:pt>
                <c:pt idx="5">
                  <c:v>9471</c:v>
                </c:pt>
                <c:pt idx="6">
                  <c:v>8870</c:v>
                </c:pt>
                <c:pt idx="7">
                  <c:v>8921</c:v>
                </c:pt>
                <c:pt idx="8">
                  <c:v>8875</c:v>
                </c:pt>
                <c:pt idx="9">
                  <c:v>8944</c:v>
                </c:pt>
                <c:pt idx="10">
                  <c:v>8168</c:v>
                </c:pt>
                <c:pt idx="11">
                  <c:v>83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5A8-4B21-868D-57D8EDD93ACE}"/>
            </c:ext>
          </c:extLst>
        </c:ser>
        <c:ser>
          <c:idx val="2"/>
          <c:order val="2"/>
          <c:tx>
            <c:strRef>
              <c:f>'Analysis 1'!$J$20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strRef>
              <c:f>'Analysis 1'!$G$21:$G$3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Analysis 1'!$J$21:$J$32</c:f>
              <c:numCache>
                <c:formatCode>General</c:formatCode>
                <c:ptCount val="12"/>
                <c:pt idx="0">
                  <c:v>7390</c:v>
                </c:pt>
                <c:pt idx="1">
                  <c:v>6841</c:v>
                </c:pt>
                <c:pt idx="2">
                  <c:v>79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5A8-4B21-868D-57D8EDD93ACE}"/>
            </c:ext>
          </c:extLst>
        </c:ser>
        <c:ser>
          <c:idx val="3"/>
          <c:order val="3"/>
          <c:tx>
            <c:strRef>
              <c:f>'Analysis 1'!$K$20</c:f>
              <c:strCache>
                <c:ptCount val="1"/>
                <c:pt idx="0">
                  <c:v>2021 Max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Pt>
            <c:idx val="5"/>
            <c:marker>
              <c:symbol val="circle"/>
              <c:size val="10"/>
              <c:spPr>
                <a:solidFill>
                  <a:srgbClr val="C0392B"/>
                </a:solidFill>
                <a:ln w="9525">
                  <a:solidFill>
                    <a:srgbClr val="C0392B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65A8-4B21-868D-57D8EDD93ACE}"/>
              </c:ext>
            </c:extLst>
          </c:dPt>
          <c:val>
            <c:numRef>
              <c:f>'Analysis 1'!$K$21:$K$3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608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5A8-4B21-868D-57D8EDD93ACE}"/>
            </c:ext>
          </c:extLst>
        </c:ser>
        <c:ser>
          <c:idx val="4"/>
          <c:order val="4"/>
          <c:tx>
            <c:strRef>
              <c:f>'Analysis 1'!$L$20</c:f>
              <c:strCache>
                <c:ptCount val="1"/>
                <c:pt idx="0">
                  <c:v>2022 Max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chemeClr val="accent5"/>
                </a:solidFill>
              </a:ln>
              <a:effectLst/>
            </c:spPr>
          </c:marker>
          <c:dPt>
            <c:idx val="5"/>
            <c:marker>
              <c:symbol val="circle"/>
              <c:size val="10"/>
              <c:spPr>
                <a:solidFill>
                  <a:srgbClr val="FFC000"/>
                </a:solidFill>
                <a:ln w="9525"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65A8-4B21-868D-57D8EDD93ACE}"/>
              </c:ext>
            </c:extLst>
          </c:dPt>
          <c:val>
            <c:numRef>
              <c:f>'Analysis 1'!$L$21:$L$3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471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5A8-4B21-868D-57D8EDD93ACE}"/>
            </c:ext>
          </c:extLst>
        </c:ser>
        <c:ser>
          <c:idx val="5"/>
          <c:order val="5"/>
          <c:tx>
            <c:strRef>
              <c:f>'Analysis 1'!$M$20</c:f>
              <c:strCache>
                <c:ptCount val="1"/>
                <c:pt idx="0">
                  <c:v>2023 Max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0"/>
            <c:spPr>
              <a:solidFill>
                <a:schemeClr val="bg1">
                  <a:lumMod val="65000"/>
                </a:schemeClr>
              </a:solidFill>
              <a:ln w="9525">
                <a:solidFill>
                  <a:schemeClr val="bg1">
                    <a:lumMod val="65000"/>
                  </a:schemeClr>
                </a:solidFill>
              </a:ln>
              <a:effectLst/>
            </c:spPr>
          </c:marker>
          <c:val>
            <c:numRef>
              <c:f>'Analysis 1'!$M$21:$M$32</c:f>
              <c:numCache>
                <c:formatCode>General</c:formatCode>
                <c:ptCount val="12"/>
                <c:pt idx="0">
                  <c:v>#N/A</c:v>
                </c:pt>
                <c:pt idx="1">
                  <c:v>#N/A</c:v>
                </c:pt>
                <c:pt idx="2">
                  <c:v>7981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5A8-4B21-868D-57D8EDD93A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3552575"/>
        <c:axId val="1663551135"/>
      </c:lineChart>
      <c:catAx>
        <c:axId val="16635525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3551135"/>
        <c:crosses val="autoZero"/>
        <c:auto val="1"/>
        <c:lblAlgn val="ctr"/>
        <c:lblOffset val="100"/>
        <c:noMultiLvlLbl val="0"/>
      </c:catAx>
      <c:valAx>
        <c:axId val="166355113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63552575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8</xdr:row>
      <xdr:rowOff>133351</xdr:rowOff>
    </xdr:from>
    <xdr:to>
      <xdr:col>2</xdr:col>
      <xdr:colOff>447675</xdr:colOff>
      <xdr:row>11</xdr:row>
      <xdr:rowOff>1047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37F3779B-99E2-477D-8C01-44AD8A3AFECF}"/>
            </a:ext>
          </a:extLst>
        </xdr:cNvPr>
        <xdr:cNvSpPr/>
      </xdr:nvSpPr>
      <xdr:spPr>
        <a:xfrm>
          <a:off x="1133475" y="1657351"/>
          <a:ext cx="533400" cy="542924"/>
        </a:xfrm>
        <a:prstGeom prst="roundRect">
          <a:avLst>
            <a:gd name="adj" fmla="val 10145"/>
          </a:avLst>
        </a:prstGeom>
        <a:solidFill>
          <a:srgbClr val="E74C3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04824</xdr:colOff>
      <xdr:row>3</xdr:row>
      <xdr:rowOff>104775</xdr:rowOff>
    </xdr:from>
    <xdr:to>
      <xdr:col>2</xdr:col>
      <xdr:colOff>500061</xdr:colOff>
      <xdr:row>6</xdr:row>
      <xdr:rowOff>180975</xdr:rowOff>
    </xdr:to>
    <xdr:sp macro="" textlink="[1]Analysis!AP8">
      <xdr:nvSpPr>
        <xdr:cNvPr id="3" name="Rectangle: Rounded Corners 2">
          <a:extLst>
            <a:ext uri="{FF2B5EF4-FFF2-40B4-BE49-F238E27FC236}">
              <a16:creationId xmlns:a16="http://schemas.microsoft.com/office/drawing/2014/main" id="{71FACF2A-3EDB-40F8-BBF1-E9EC08B15155}"/>
            </a:ext>
          </a:extLst>
        </xdr:cNvPr>
        <xdr:cNvSpPr/>
      </xdr:nvSpPr>
      <xdr:spPr>
        <a:xfrm>
          <a:off x="1114424" y="676275"/>
          <a:ext cx="604837" cy="647700"/>
        </a:xfrm>
        <a:prstGeom prst="roundRect">
          <a:avLst>
            <a:gd name="adj" fmla="val 10145"/>
          </a:avLst>
        </a:prstGeom>
        <a:solidFill>
          <a:srgbClr val="E67E2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592931</xdr:colOff>
      <xdr:row>13</xdr:row>
      <xdr:rowOff>9526</xdr:rowOff>
    </xdr:from>
    <xdr:to>
      <xdr:col>2</xdr:col>
      <xdr:colOff>533400</xdr:colOff>
      <xdr:row>16</xdr:row>
      <xdr:rowOff>28576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E0E8FBCA-8A7D-403E-A11B-22BC269FBAC9}"/>
            </a:ext>
          </a:extLst>
        </xdr:cNvPr>
        <xdr:cNvSpPr/>
      </xdr:nvSpPr>
      <xdr:spPr>
        <a:xfrm>
          <a:off x="1202531" y="2486026"/>
          <a:ext cx="550069" cy="590550"/>
        </a:xfrm>
        <a:prstGeom prst="roundRect">
          <a:avLst>
            <a:gd name="adj" fmla="val 10145"/>
          </a:avLst>
        </a:prstGeom>
        <a:solidFill>
          <a:srgbClr val="C0392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3</xdr:col>
      <xdr:colOff>464343</xdr:colOff>
      <xdr:row>5</xdr:row>
      <xdr:rowOff>9525</xdr:rowOff>
    </xdr:from>
    <xdr:to>
      <xdr:col>4</xdr:col>
      <xdr:colOff>457200</xdr:colOff>
      <xdr:row>8</xdr:row>
      <xdr:rowOff>38100</xdr:rowOff>
    </xdr:to>
    <xdr:sp macro="" textlink="[1]Analysis!AP8">
      <xdr:nvSpPr>
        <xdr:cNvPr id="5" name="Rectangle: Rounded Corners 4">
          <a:extLst>
            <a:ext uri="{FF2B5EF4-FFF2-40B4-BE49-F238E27FC236}">
              <a16:creationId xmlns:a16="http://schemas.microsoft.com/office/drawing/2014/main" id="{A498AD34-1DEB-494B-A55F-FEC9AC8576BD}"/>
            </a:ext>
          </a:extLst>
        </xdr:cNvPr>
        <xdr:cNvSpPr/>
      </xdr:nvSpPr>
      <xdr:spPr>
        <a:xfrm>
          <a:off x="2293143" y="962025"/>
          <a:ext cx="602457" cy="600075"/>
        </a:xfrm>
        <a:prstGeom prst="roundRect">
          <a:avLst>
            <a:gd name="adj" fmla="val 10145"/>
          </a:avLst>
        </a:prstGeom>
        <a:solidFill>
          <a:schemeClr val="accent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2</xdr:col>
      <xdr:colOff>161925</xdr:colOff>
      <xdr:row>18</xdr:row>
      <xdr:rowOff>9526</xdr:rowOff>
    </xdr:from>
    <xdr:to>
      <xdr:col>3</xdr:col>
      <xdr:colOff>38100</xdr:colOff>
      <xdr:row>20</xdr:row>
      <xdr:rowOff>142876</xdr:rowOff>
    </xdr:to>
    <xdr:sp macro="" textlink="[1]Analysis!AP8">
      <xdr:nvSpPr>
        <xdr:cNvPr id="6" name="Rectangle: Rounded Corners 5">
          <a:extLst>
            <a:ext uri="{FF2B5EF4-FFF2-40B4-BE49-F238E27FC236}">
              <a16:creationId xmlns:a16="http://schemas.microsoft.com/office/drawing/2014/main" id="{57F04B50-5525-40A4-B605-51E6F08E2A82}"/>
            </a:ext>
          </a:extLst>
        </xdr:cNvPr>
        <xdr:cNvSpPr/>
      </xdr:nvSpPr>
      <xdr:spPr>
        <a:xfrm>
          <a:off x="1381125" y="3438526"/>
          <a:ext cx="485775" cy="514350"/>
        </a:xfrm>
        <a:prstGeom prst="roundRect">
          <a:avLst>
            <a:gd name="adj" fmla="val 10145"/>
          </a:avLst>
        </a:prstGeom>
        <a:solidFill>
          <a:srgbClr val="C0392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14300</xdr:colOff>
      <xdr:row>11</xdr:row>
      <xdr:rowOff>0</xdr:rowOff>
    </xdr:from>
    <xdr:to>
      <xdr:col>5</xdr:col>
      <xdr:colOff>107157</xdr:colOff>
      <xdr:row>14</xdr:row>
      <xdr:rowOff>28575</xdr:rowOff>
    </xdr:to>
    <xdr:sp macro="" textlink="[1]Analysis!AP8">
      <xdr:nvSpPr>
        <xdr:cNvPr id="7" name="Rectangle: Rounded Corners 6">
          <a:extLst>
            <a:ext uri="{FF2B5EF4-FFF2-40B4-BE49-F238E27FC236}">
              <a16:creationId xmlns:a16="http://schemas.microsoft.com/office/drawing/2014/main" id="{84AB5A85-A423-4307-86BF-211BBBE31FF9}"/>
            </a:ext>
          </a:extLst>
        </xdr:cNvPr>
        <xdr:cNvSpPr/>
      </xdr:nvSpPr>
      <xdr:spPr>
        <a:xfrm>
          <a:off x="2552700" y="2095500"/>
          <a:ext cx="602457" cy="600075"/>
        </a:xfrm>
        <a:prstGeom prst="roundRect">
          <a:avLst>
            <a:gd name="adj" fmla="val 10145"/>
          </a:avLst>
        </a:prstGeom>
        <a:solidFill>
          <a:srgbClr val="F2F5F8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45851</xdr:colOff>
      <xdr:row>0</xdr:row>
      <xdr:rowOff>0</xdr:rowOff>
    </xdr:from>
    <xdr:to>
      <xdr:col>18</xdr:col>
      <xdr:colOff>0</xdr:colOff>
      <xdr:row>18</xdr:row>
      <xdr:rowOff>4782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D41BD2-44E9-7B1A-34A4-98E5A166B00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650488</xdr:colOff>
      <xdr:row>22</xdr:row>
      <xdr:rowOff>1</xdr:rowOff>
    </xdr:from>
    <xdr:to>
      <xdr:col>19</xdr:col>
      <xdr:colOff>0</xdr:colOff>
      <xdr:row>29</xdr:row>
      <xdr:rowOff>0</xdr:rowOff>
    </xdr:to>
    <xdr:sp macro="" textlink="$L$36">
      <xdr:nvSpPr>
        <xdr:cNvPr id="4" name="Rectangle 3">
          <a:extLst>
            <a:ext uri="{FF2B5EF4-FFF2-40B4-BE49-F238E27FC236}">
              <a16:creationId xmlns:a16="http://schemas.microsoft.com/office/drawing/2014/main" id="{A3C17534-BB03-4AFD-D9F0-BDF5E3EE7D3D}"/>
            </a:ext>
          </a:extLst>
        </xdr:cNvPr>
        <xdr:cNvSpPr/>
      </xdr:nvSpPr>
      <xdr:spPr>
        <a:xfrm>
          <a:off x="11557775" y="4286251"/>
          <a:ext cx="3345365" cy="130097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BC55AB9D-C856-4C76-A955-58B071B2967B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Year/Month Collision Peak:
🔴 2021: Jun ( 10,608 collision )
🟠 2022: Jun ( 9,471 collision )
⚪ 2023: Mar ( 7,981 collision )</a:t>
          </a:fld>
          <a:endParaRPr lang="en-IN" sz="1100"/>
        </a:p>
      </xdr:txBody>
    </xdr:sp>
    <xdr:clientData/>
  </xdr:twoCellAnchor>
  <xdr:twoCellAnchor>
    <xdr:from>
      <xdr:col>22</xdr:col>
      <xdr:colOff>0</xdr:colOff>
      <xdr:row>18</xdr:row>
      <xdr:rowOff>0</xdr:rowOff>
    </xdr:from>
    <xdr:to>
      <xdr:col>24</xdr:col>
      <xdr:colOff>0</xdr:colOff>
      <xdr:row>23</xdr:row>
      <xdr:rowOff>0</xdr:rowOff>
    </xdr:to>
    <xdr:sp macro="" textlink="$W$16">
      <xdr:nvSpPr>
        <xdr:cNvPr id="6" name="Rectangle 5">
          <a:extLst>
            <a:ext uri="{FF2B5EF4-FFF2-40B4-BE49-F238E27FC236}">
              <a16:creationId xmlns:a16="http://schemas.microsoft.com/office/drawing/2014/main" id="{FAAD08B0-C540-D024-D065-251302584AF2}"/>
            </a:ext>
          </a:extLst>
        </xdr:cNvPr>
        <xdr:cNvSpPr/>
      </xdr:nvSpPr>
      <xdr:spPr>
        <a:xfrm>
          <a:off x="16645518" y="3542835"/>
          <a:ext cx="2857500" cy="929269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49CBA24D-74FD-4DD9-BC42-EB4194D4D05A}" type="TxLink"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YOY Change Summary: 
▪️ 2022: -6.12% Drop vs 2021 
▪️ 2023: -76.78% Drop vs 2022 
 ( 2023 Drop likely dew to incomplete data) </a:t>
          </a:fld>
          <a:endParaRPr lang="en-IN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9526</xdr:rowOff>
    </xdr:from>
    <xdr:to>
      <xdr:col>0</xdr:col>
      <xdr:colOff>381001</xdr:colOff>
      <xdr:row>48</xdr:row>
      <xdr:rowOff>1714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5262F88-84FA-BCE2-0328-936C3C520D8E}"/>
            </a:ext>
          </a:extLst>
        </xdr:cNvPr>
        <xdr:cNvSpPr/>
      </xdr:nvSpPr>
      <xdr:spPr>
        <a:xfrm>
          <a:off x="1" y="9526"/>
          <a:ext cx="381000" cy="9305924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algn="l" rotWithShape="0">
            <a:prstClr val="black">
              <a:alpha val="1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61949</xdr:colOff>
      <xdr:row>0</xdr:row>
      <xdr:rowOff>9524</xdr:rowOff>
    </xdr:from>
    <xdr:to>
      <xdr:col>29</xdr:col>
      <xdr:colOff>276224</xdr:colOff>
      <xdr:row>1</xdr:row>
      <xdr:rowOff>57149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67430B00-E78F-4C56-9DC0-0E968071E37B}"/>
            </a:ext>
          </a:extLst>
        </xdr:cNvPr>
        <xdr:cNvSpPr/>
      </xdr:nvSpPr>
      <xdr:spPr>
        <a:xfrm>
          <a:off x="361949" y="9524"/>
          <a:ext cx="17592675" cy="238125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5400000" algn="t" rotWithShape="0">
            <a:prstClr val="black">
              <a:alpha val="5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56028</xdr:colOff>
      <xdr:row>4</xdr:row>
      <xdr:rowOff>112059</xdr:rowOff>
    </xdr:from>
    <xdr:to>
      <xdr:col>5</xdr:col>
      <xdr:colOff>224116</xdr:colOff>
      <xdr:row>11</xdr:row>
      <xdr:rowOff>5603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3E863936-4EC1-2CF7-B604-B1A86C7FC607}"/>
            </a:ext>
          </a:extLst>
        </xdr:cNvPr>
        <xdr:cNvSpPr/>
      </xdr:nvSpPr>
      <xdr:spPr>
        <a:xfrm>
          <a:off x="668349" y="874059"/>
          <a:ext cx="2617374" cy="1277471"/>
        </a:xfrm>
        <a:prstGeom prst="roundRect">
          <a:avLst>
            <a:gd name="adj" fmla="val 6029"/>
          </a:avLst>
        </a:prstGeom>
        <a:solidFill>
          <a:srgbClr val="E74C3C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0</xdr:col>
      <xdr:colOff>574302</xdr:colOff>
      <xdr:row>1</xdr:row>
      <xdr:rowOff>154081</xdr:rowOff>
    </xdr:from>
    <xdr:to>
      <xdr:col>9</xdr:col>
      <xdr:colOff>210110</xdr:colOff>
      <xdr:row>3</xdr:row>
      <xdr:rowOff>19610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43EFAF25-2DE3-68FE-3F4D-803442D9C59D}"/>
            </a:ext>
          </a:extLst>
        </xdr:cNvPr>
        <xdr:cNvSpPr txBox="1"/>
      </xdr:nvSpPr>
      <xdr:spPr>
        <a:xfrm>
          <a:off x="574302" y="350184"/>
          <a:ext cx="5182720" cy="43422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IN" sz="1800" b="1"/>
            <a:t>New York Coliision Dashboard</a:t>
          </a:r>
        </a:p>
      </xdr:txBody>
    </xdr:sp>
    <xdr:clientData/>
  </xdr:twoCellAnchor>
  <xdr:twoCellAnchor>
    <xdr:from>
      <xdr:col>1</xdr:col>
      <xdr:colOff>56028</xdr:colOff>
      <xdr:row>13</xdr:row>
      <xdr:rowOff>149209</xdr:rowOff>
    </xdr:from>
    <xdr:to>
      <xdr:col>5</xdr:col>
      <xdr:colOff>224116</xdr:colOff>
      <xdr:row>20</xdr:row>
      <xdr:rowOff>9318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4649C64C-3DC6-4F41-A8C0-CE023834F4A1}"/>
            </a:ext>
          </a:extLst>
        </xdr:cNvPr>
        <xdr:cNvSpPr/>
      </xdr:nvSpPr>
      <xdr:spPr>
        <a:xfrm>
          <a:off x="668349" y="2625709"/>
          <a:ext cx="2617374" cy="1277471"/>
        </a:xfrm>
        <a:prstGeom prst="roundRect">
          <a:avLst>
            <a:gd name="adj" fmla="val 6029"/>
          </a:avLst>
        </a:prstGeom>
        <a:solidFill>
          <a:srgbClr val="C0392B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6028</xdr:colOff>
      <xdr:row>22</xdr:row>
      <xdr:rowOff>190499</xdr:rowOff>
    </xdr:from>
    <xdr:to>
      <xdr:col>5</xdr:col>
      <xdr:colOff>224116</xdr:colOff>
      <xdr:row>29</xdr:row>
      <xdr:rowOff>130329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EBDD8795-D01D-4C0C-8D04-8C8E6C7E473C}"/>
            </a:ext>
          </a:extLst>
        </xdr:cNvPr>
        <xdr:cNvSpPr/>
      </xdr:nvSpPr>
      <xdr:spPr>
        <a:xfrm>
          <a:off x="668349" y="4381499"/>
          <a:ext cx="2617374" cy="1273330"/>
        </a:xfrm>
        <a:prstGeom prst="roundRect">
          <a:avLst>
            <a:gd name="adj" fmla="val 6029"/>
          </a:avLst>
        </a:prstGeom>
        <a:solidFill>
          <a:srgbClr val="E67E2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IN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207065</xdr:colOff>
      <xdr:row>6</xdr:row>
      <xdr:rowOff>1512</xdr:rowOff>
    </xdr:from>
    <xdr:to>
      <xdr:col>2</xdr:col>
      <xdr:colOff>326576</xdr:colOff>
      <xdr:row>9</xdr:row>
      <xdr:rowOff>166577</xdr:rowOff>
    </xdr:to>
    <xdr:sp macro="" textlink="">
      <xdr:nvSpPr>
        <xdr:cNvPr id="11" name="Flowchart: Connector 10">
          <a:extLst>
            <a:ext uri="{FF2B5EF4-FFF2-40B4-BE49-F238E27FC236}">
              <a16:creationId xmlns:a16="http://schemas.microsoft.com/office/drawing/2014/main" id="{7E29E038-BE7B-44D3-1509-BD9606FEDEDA}"/>
            </a:ext>
          </a:extLst>
        </xdr:cNvPr>
        <xdr:cNvSpPr/>
      </xdr:nvSpPr>
      <xdr:spPr>
        <a:xfrm>
          <a:off x="819386" y="1144512"/>
          <a:ext cx="731833" cy="736565"/>
        </a:xfrm>
        <a:prstGeom prst="flowChartConnector">
          <a:avLst/>
        </a:prstGeom>
        <a:solidFill>
          <a:srgbClr val="F2F5F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186359</xdr:colOff>
      <xdr:row>15</xdr:row>
      <xdr:rowOff>40732</xdr:rowOff>
    </xdr:from>
    <xdr:to>
      <xdr:col>2</xdr:col>
      <xdr:colOff>305870</xdr:colOff>
      <xdr:row>19</xdr:row>
      <xdr:rowOff>11156</xdr:rowOff>
    </xdr:to>
    <xdr:sp macro="" textlink="">
      <xdr:nvSpPr>
        <xdr:cNvPr id="12" name="Flowchart: Connector 11">
          <a:extLst>
            <a:ext uri="{FF2B5EF4-FFF2-40B4-BE49-F238E27FC236}">
              <a16:creationId xmlns:a16="http://schemas.microsoft.com/office/drawing/2014/main" id="{9A3753FB-1589-4D57-86FB-8A413B83D72C}"/>
            </a:ext>
          </a:extLst>
        </xdr:cNvPr>
        <xdr:cNvSpPr/>
      </xdr:nvSpPr>
      <xdr:spPr>
        <a:xfrm>
          <a:off x="798680" y="2898232"/>
          <a:ext cx="731833" cy="732424"/>
        </a:xfrm>
        <a:prstGeom prst="flowChartConnector">
          <a:avLst/>
        </a:prstGeom>
        <a:solidFill>
          <a:srgbClr val="F2F5F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248477</xdr:colOff>
      <xdr:row>24</xdr:row>
      <xdr:rowOff>77882</xdr:rowOff>
    </xdr:from>
    <xdr:to>
      <xdr:col>2</xdr:col>
      <xdr:colOff>367988</xdr:colOff>
      <xdr:row>28</xdr:row>
      <xdr:rowOff>52447</xdr:rowOff>
    </xdr:to>
    <xdr:sp macro="" textlink="">
      <xdr:nvSpPr>
        <xdr:cNvPr id="13" name="Flowchart: Connector 12">
          <a:extLst>
            <a:ext uri="{FF2B5EF4-FFF2-40B4-BE49-F238E27FC236}">
              <a16:creationId xmlns:a16="http://schemas.microsoft.com/office/drawing/2014/main" id="{6D482477-007E-4493-84EF-40E363348A82}"/>
            </a:ext>
          </a:extLst>
        </xdr:cNvPr>
        <xdr:cNvSpPr/>
      </xdr:nvSpPr>
      <xdr:spPr>
        <a:xfrm>
          <a:off x="860798" y="4649882"/>
          <a:ext cx="731833" cy="736565"/>
        </a:xfrm>
        <a:prstGeom prst="flowChartConnector">
          <a:avLst/>
        </a:prstGeom>
        <a:solidFill>
          <a:srgbClr val="F2F5F8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1</xdr:col>
      <xdr:colOff>269185</xdr:colOff>
      <xdr:row>6</xdr:row>
      <xdr:rowOff>63338</xdr:rowOff>
    </xdr:from>
    <xdr:to>
      <xdr:col>2</xdr:col>
      <xdr:colOff>269185</xdr:colOff>
      <xdr:row>9</xdr:row>
      <xdr:rowOff>10475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5D5F70A1-8C89-BF51-21E8-C17C5F7DBE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1506" y="1206338"/>
          <a:ext cx="612322" cy="612912"/>
        </a:xfrm>
        <a:prstGeom prst="rect">
          <a:avLst/>
        </a:prstGeom>
      </xdr:spPr>
    </xdr:pic>
    <xdr:clientData/>
  </xdr:twoCellAnchor>
  <xdr:twoCellAnchor editAs="oneCell">
    <xdr:from>
      <xdr:col>1</xdr:col>
      <xdr:colOff>310760</xdr:colOff>
      <xdr:row>24</xdr:row>
      <xdr:rowOff>142235</xdr:rowOff>
    </xdr:from>
    <xdr:to>
      <xdr:col>2</xdr:col>
      <xdr:colOff>305705</xdr:colOff>
      <xdr:row>27</xdr:row>
      <xdr:rowOff>178593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CE5F12A-D15F-241B-227D-986D550A62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081" y="4714235"/>
          <a:ext cx="607267" cy="607858"/>
        </a:xfrm>
        <a:prstGeom prst="rect">
          <a:avLst/>
        </a:prstGeom>
      </xdr:spPr>
    </xdr:pic>
    <xdr:clientData/>
  </xdr:twoCellAnchor>
  <xdr:twoCellAnchor editAs="oneCell">
    <xdr:from>
      <xdr:col>5</xdr:col>
      <xdr:colOff>465653</xdr:colOff>
      <xdr:row>73</xdr:row>
      <xdr:rowOff>82826</xdr:rowOff>
    </xdr:from>
    <xdr:to>
      <xdr:col>8</xdr:col>
      <xdr:colOff>356092</xdr:colOff>
      <xdr:row>82</xdr:row>
      <xdr:rowOff>97504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2A10F809-3172-6068-7446-149CB8F996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8099" y="13687011"/>
          <a:ext cx="1691906" cy="1691906"/>
        </a:xfrm>
        <a:prstGeom prst="rect">
          <a:avLst/>
        </a:prstGeom>
      </xdr:spPr>
    </xdr:pic>
    <xdr:clientData/>
  </xdr:twoCellAnchor>
  <xdr:twoCellAnchor editAs="oneCell">
    <xdr:from>
      <xdr:col>1</xdr:col>
      <xdr:colOff>139402</xdr:colOff>
      <xdr:row>67</xdr:row>
      <xdr:rowOff>164721</xdr:rowOff>
    </xdr:from>
    <xdr:to>
      <xdr:col>4</xdr:col>
      <xdr:colOff>82825</xdr:colOff>
      <xdr:row>77</xdr:row>
      <xdr:rowOff>46025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D479D04A-E3DB-2A8C-D73C-D8582B5E46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9891" y="12650754"/>
          <a:ext cx="1744891" cy="1744891"/>
        </a:xfrm>
        <a:prstGeom prst="rect">
          <a:avLst/>
        </a:prstGeom>
      </xdr:spPr>
    </xdr:pic>
    <xdr:clientData/>
  </xdr:twoCellAnchor>
  <xdr:twoCellAnchor editAs="oneCell">
    <xdr:from>
      <xdr:col>1</xdr:col>
      <xdr:colOff>297637</xdr:colOff>
      <xdr:row>15</xdr:row>
      <xdr:rowOff>152010</xdr:rowOff>
    </xdr:from>
    <xdr:to>
      <xdr:col>2</xdr:col>
      <xdr:colOff>194592</xdr:colOff>
      <xdr:row>18</xdr:row>
      <xdr:rowOff>90378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F436F5DA-A353-8EA2-2DB4-582B0C17E2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9958" y="3009510"/>
          <a:ext cx="509277" cy="509868"/>
        </a:xfrm>
        <a:prstGeom prst="rect">
          <a:avLst/>
        </a:prstGeom>
      </xdr:spPr>
    </xdr:pic>
    <xdr:clientData/>
  </xdr:twoCellAnchor>
  <xdr:twoCellAnchor>
    <xdr:from>
      <xdr:col>2</xdr:col>
      <xdr:colOff>299358</xdr:colOff>
      <xdr:row>5</xdr:row>
      <xdr:rowOff>54429</xdr:rowOff>
    </xdr:from>
    <xdr:to>
      <xdr:col>5</xdr:col>
      <xdr:colOff>204108</xdr:colOff>
      <xdr:row>7</xdr:row>
      <xdr:rowOff>3442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1A087658-10E0-3A4D-9A7C-F445611A1741}"/>
            </a:ext>
          </a:extLst>
        </xdr:cNvPr>
        <xdr:cNvSpPr txBox="1"/>
      </xdr:nvSpPr>
      <xdr:spPr>
        <a:xfrm>
          <a:off x="1524001" y="1006929"/>
          <a:ext cx="1741714" cy="3609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2F5F8"/>
              </a:solidFill>
              <a:latin typeface="Aptos" panose="020B0004020202020204" pitchFamily="34" charset="0"/>
            </a:rPr>
            <a:t>Total Collisions</a:t>
          </a:r>
        </a:p>
      </xdr:txBody>
    </xdr:sp>
    <xdr:clientData/>
  </xdr:twoCellAnchor>
  <xdr:twoCellAnchor>
    <xdr:from>
      <xdr:col>2</xdr:col>
      <xdr:colOff>433090</xdr:colOff>
      <xdr:row>14</xdr:row>
      <xdr:rowOff>93076</xdr:rowOff>
    </xdr:from>
    <xdr:to>
      <xdr:col>5</xdr:col>
      <xdr:colOff>231321</xdr:colOff>
      <xdr:row>16</xdr:row>
      <xdr:rowOff>68035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4BC2CB3B-C79F-493B-8C93-94F2AE788E72}"/>
            </a:ext>
          </a:extLst>
        </xdr:cNvPr>
        <xdr:cNvSpPr txBox="1"/>
      </xdr:nvSpPr>
      <xdr:spPr>
        <a:xfrm>
          <a:off x="1657733" y="2760076"/>
          <a:ext cx="1635195" cy="355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2F5F8"/>
              </a:solidFill>
              <a:latin typeface="Aptos" panose="020B0004020202020204" pitchFamily="34" charset="0"/>
            </a:rPr>
            <a:t>Total Fatalities</a:t>
          </a:r>
        </a:p>
      </xdr:txBody>
    </xdr:sp>
    <xdr:clientData/>
  </xdr:twoCellAnchor>
  <xdr:twoCellAnchor>
    <xdr:from>
      <xdr:col>2</xdr:col>
      <xdr:colOff>474503</xdr:colOff>
      <xdr:row>23</xdr:row>
      <xdr:rowOff>131972</xdr:rowOff>
    </xdr:from>
    <xdr:to>
      <xdr:col>5</xdr:col>
      <xdr:colOff>225776</xdr:colOff>
      <xdr:row>25</xdr:row>
      <xdr:rowOff>76836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24B3DEC-3B5F-43BE-A597-85151F18C2F0}"/>
            </a:ext>
          </a:extLst>
        </xdr:cNvPr>
        <xdr:cNvSpPr txBox="1"/>
      </xdr:nvSpPr>
      <xdr:spPr>
        <a:xfrm>
          <a:off x="1690949" y="4619050"/>
          <a:ext cx="1575941" cy="335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800">
              <a:solidFill>
                <a:srgbClr val="F2F5F8"/>
              </a:solidFill>
              <a:latin typeface="Aptos" panose="020B0004020202020204" pitchFamily="34" charset="0"/>
            </a:rPr>
            <a:t>Total Injuries</a:t>
          </a:r>
        </a:p>
      </xdr:txBody>
    </xdr:sp>
    <xdr:clientData/>
  </xdr:twoCellAnchor>
  <xdr:twoCellAnchor>
    <xdr:from>
      <xdr:col>2</xdr:col>
      <xdr:colOff>433090</xdr:colOff>
      <xdr:row>7</xdr:row>
      <xdr:rowOff>34427</xdr:rowOff>
    </xdr:from>
    <xdr:to>
      <xdr:col>5</xdr:col>
      <xdr:colOff>184363</xdr:colOff>
      <xdr:row>10</xdr:row>
      <xdr:rowOff>37626</xdr:rowOff>
    </xdr:to>
    <xdr:sp macro="" textlink="'Analysis 1'!$A$4">
      <xdr:nvSpPr>
        <xdr:cNvPr id="27" name="TextBox 26">
          <a:extLst>
            <a:ext uri="{FF2B5EF4-FFF2-40B4-BE49-F238E27FC236}">
              <a16:creationId xmlns:a16="http://schemas.microsoft.com/office/drawing/2014/main" id="{5CB317AE-5287-400D-B8D8-B30F90814979}"/>
            </a:ext>
          </a:extLst>
        </xdr:cNvPr>
        <xdr:cNvSpPr txBox="1"/>
      </xdr:nvSpPr>
      <xdr:spPr>
        <a:xfrm>
          <a:off x="1657733" y="1367927"/>
          <a:ext cx="1588237" cy="574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47B65FF-FC6C-4B96-ACAA-0AB8F3CEEC5D}" type="TxLink">
            <a:rPr lang="en-US" sz="2800" b="0" i="0" u="none" strike="noStrike">
              <a:solidFill>
                <a:srgbClr val="F2F5F8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2,38,421</a:t>
          </a:fld>
          <a:endParaRPr lang="en-US" sz="2800">
            <a:solidFill>
              <a:srgbClr val="F2F5F8"/>
            </a:solidFill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2</xdr:col>
      <xdr:colOff>409396</xdr:colOff>
      <xdr:row>25</xdr:row>
      <xdr:rowOff>188326</xdr:rowOff>
    </xdr:from>
    <xdr:to>
      <xdr:col>5</xdr:col>
      <xdr:colOff>160669</xdr:colOff>
      <xdr:row>28</xdr:row>
      <xdr:rowOff>187057</xdr:rowOff>
    </xdr:to>
    <xdr:sp macro="" textlink="'Analysis 1'!$B$4">
      <xdr:nvSpPr>
        <xdr:cNvPr id="28" name="TextBox 27">
          <a:extLst>
            <a:ext uri="{FF2B5EF4-FFF2-40B4-BE49-F238E27FC236}">
              <a16:creationId xmlns:a16="http://schemas.microsoft.com/office/drawing/2014/main" id="{9DDD2B24-C0B7-4ABE-A0A4-C21E977CDD62}"/>
            </a:ext>
          </a:extLst>
        </xdr:cNvPr>
        <xdr:cNvSpPr txBox="1"/>
      </xdr:nvSpPr>
      <xdr:spPr>
        <a:xfrm>
          <a:off x="1634039" y="4950826"/>
          <a:ext cx="1588237" cy="5702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D173C83A-AE01-43AB-A629-B908E613423B}" type="TxLink">
            <a:rPr lang="en-US" sz="2800" b="0" i="0" u="none" strike="noStrike">
              <a:solidFill>
                <a:srgbClr val="F2F5F8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1,16,226</a:t>
          </a:fld>
          <a:endParaRPr lang="en-US" sz="2800">
            <a:solidFill>
              <a:srgbClr val="F2F5F8"/>
            </a:solidFill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2</xdr:col>
      <xdr:colOff>480905</xdr:colOff>
      <xdr:row>16</xdr:row>
      <xdr:rowOff>68035</xdr:rowOff>
    </xdr:from>
    <xdr:to>
      <xdr:col>5</xdr:col>
      <xdr:colOff>50667</xdr:colOff>
      <xdr:row>19</xdr:row>
      <xdr:rowOff>85742</xdr:rowOff>
    </xdr:to>
    <xdr:sp macro="" textlink="'Analysis 1'!$C$4">
      <xdr:nvSpPr>
        <xdr:cNvPr id="29" name="TextBox 28">
          <a:extLst>
            <a:ext uri="{FF2B5EF4-FFF2-40B4-BE49-F238E27FC236}">
              <a16:creationId xmlns:a16="http://schemas.microsoft.com/office/drawing/2014/main" id="{113A4DCD-91D4-491B-8E84-A1E7D229FD6F}"/>
            </a:ext>
          </a:extLst>
        </xdr:cNvPr>
        <xdr:cNvSpPr txBox="1"/>
      </xdr:nvSpPr>
      <xdr:spPr>
        <a:xfrm>
          <a:off x="1705548" y="3116035"/>
          <a:ext cx="1406726" cy="5892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2A88C515-C40F-4420-AC2F-CD91523F5277}" type="TxLink">
            <a:rPr lang="en-US" sz="2800" b="0" i="0" u="none" strike="noStrike">
              <a:solidFill>
                <a:srgbClr val="F2F5F8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635</a:t>
          </a:fld>
          <a:endParaRPr lang="en-US" sz="2800">
            <a:solidFill>
              <a:srgbClr val="F2F5F8"/>
            </a:solidFill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1</xdr:col>
      <xdr:colOff>56028</xdr:colOff>
      <xdr:row>32</xdr:row>
      <xdr:rowOff>0</xdr:rowOff>
    </xdr:from>
    <xdr:to>
      <xdr:col>9</xdr:col>
      <xdr:colOff>481990</xdr:colOff>
      <xdr:row>47</xdr:row>
      <xdr:rowOff>0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5B7F8D44-6500-E47D-3565-0256754F62A9}"/>
            </a:ext>
          </a:extLst>
        </xdr:cNvPr>
        <xdr:cNvSpPr/>
      </xdr:nvSpPr>
      <xdr:spPr>
        <a:xfrm>
          <a:off x="668349" y="6096000"/>
          <a:ext cx="5324534" cy="2857500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5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56027</xdr:colOff>
      <xdr:row>33</xdr:row>
      <xdr:rowOff>0</xdr:rowOff>
    </xdr:from>
    <xdr:to>
      <xdr:col>9</xdr:col>
      <xdr:colOff>481989</xdr:colOff>
      <xdr:row>47</xdr:row>
      <xdr:rowOff>0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86D4452F-11DA-49DC-A215-55B2AF5A17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56027</xdr:colOff>
      <xdr:row>32</xdr:row>
      <xdr:rowOff>25041</xdr:rowOff>
    </xdr:from>
    <xdr:to>
      <xdr:col>6</xdr:col>
      <xdr:colOff>1</xdr:colOff>
      <xdr:row>35</xdr:row>
      <xdr:rowOff>0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07049CE8-5C83-44E3-9983-6E972DC4708F}"/>
            </a:ext>
          </a:extLst>
        </xdr:cNvPr>
        <xdr:cNvSpPr txBox="1"/>
      </xdr:nvSpPr>
      <xdr:spPr>
        <a:xfrm>
          <a:off x="668348" y="6121041"/>
          <a:ext cx="3005582" cy="5464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400" b="1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</a:rPr>
            <a:t>Monthly</a:t>
          </a:r>
          <a:r>
            <a:rPr lang="en-IN" sz="1400" b="1" baseline="0">
              <a:solidFill>
                <a:schemeClr val="tx1">
                  <a:lumMod val="65000"/>
                  <a:lumOff val="35000"/>
                </a:schemeClr>
              </a:solidFill>
              <a:latin typeface="Aptos" panose="020B0004020202020204" pitchFamily="34" charset="0"/>
            </a:rPr>
            <a:t> vs Yearly Collisions Trends</a:t>
          </a:r>
          <a:endParaRPr lang="en-IN" sz="1400" b="1">
            <a:solidFill>
              <a:schemeClr val="tx1">
                <a:lumMod val="65000"/>
                <a:lumOff val="35000"/>
              </a:schemeClr>
            </a:solidFill>
            <a:latin typeface="Aptos" panose="020B0004020202020204" pitchFamily="34" charset="0"/>
          </a:endParaRPr>
        </a:p>
      </xdr:txBody>
    </xdr:sp>
    <xdr:clientData/>
  </xdr:twoCellAnchor>
  <xdr:twoCellAnchor>
    <xdr:from>
      <xdr:col>5</xdr:col>
      <xdr:colOff>231321</xdr:colOff>
      <xdr:row>32</xdr:row>
      <xdr:rowOff>25040</xdr:rowOff>
    </xdr:from>
    <xdr:to>
      <xdr:col>9</xdr:col>
      <xdr:colOff>454777</xdr:colOff>
      <xdr:row>39</xdr:row>
      <xdr:rowOff>0</xdr:rowOff>
    </xdr:to>
    <xdr:sp macro="" textlink="'Analysis 1'!L36">
      <xdr:nvSpPr>
        <xdr:cNvPr id="33" name="TextBox 32">
          <a:extLst>
            <a:ext uri="{FF2B5EF4-FFF2-40B4-BE49-F238E27FC236}">
              <a16:creationId xmlns:a16="http://schemas.microsoft.com/office/drawing/2014/main" id="{521CC1C7-4E89-7991-5005-FF47A3E6FFFD}"/>
            </a:ext>
          </a:extLst>
        </xdr:cNvPr>
        <xdr:cNvSpPr txBox="1"/>
      </xdr:nvSpPr>
      <xdr:spPr>
        <a:xfrm>
          <a:off x="3292928" y="6121040"/>
          <a:ext cx="2672742" cy="13084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6EE5EDBE-3C7A-4D3C-BD0B-45BDF03D7EBD}" type="TxLink">
            <a:rPr lang="en-US" sz="1300" b="0" i="0" u="none" strike="noStrike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  <a:cs typeface="Roboto" panose="02000000000000000000" pitchFamily="2" charset="0"/>
            </a:rPr>
            <a:t>Year/Month Collision Peak:
🔴 2021: Jun ( 10,608 collision )
🟠 2022: Jun ( 9,471 collision )
⚪ 2023: Mar ( 7,981 collision )</a:t>
          </a:fld>
          <a:endParaRPr lang="en-IN" sz="1300" b="0">
            <a:solidFill>
              <a:schemeClr val="tx1"/>
            </a:solidFill>
            <a:latin typeface="Roboto" panose="02000000000000000000" pitchFamily="2" charset="0"/>
            <a:ea typeface="Roboto" panose="02000000000000000000" pitchFamily="2" charset="0"/>
            <a:cs typeface="Roboto" panose="02000000000000000000" pitchFamily="2" charset="0"/>
          </a:endParaRPr>
        </a:p>
      </xdr:txBody>
    </xdr:sp>
    <xdr:clientData/>
  </xdr:twoCellAnchor>
  <xdr:twoCellAnchor>
    <xdr:from>
      <xdr:col>5</xdr:col>
      <xdr:colOff>479260</xdr:colOff>
      <xdr:row>14</xdr:row>
      <xdr:rowOff>0</xdr:rowOff>
    </xdr:from>
    <xdr:to>
      <xdr:col>12</xdr:col>
      <xdr:colOff>0</xdr:colOff>
      <xdr:row>29</xdr:row>
      <xdr:rowOff>0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A2AE1939-F701-47E7-9DF4-0FD036AC240B}"/>
            </a:ext>
          </a:extLst>
        </xdr:cNvPr>
        <xdr:cNvSpPr/>
      </xdr:nvSpPr>
      <xdr:spPr>
        <a:xfrm>
          <a:off x="3540867" y="2667000"/>
          <a:ext cx="3806990" cy="2857500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63500" sx="102000" sy="102000" algn="ctr" rotWithShape="0">
            <a:prstClr val="black">
              <a:alpha val="5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meiza/Desktop/Traffic%20Safty%20Analysis%20Excel%20Dashboard/NYC_Collisions%20Dashboard%20VB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Format Table"/>
      <sheetName val="Analysis"/>
      <sheetName val="Analysis 02"/>
      <sheetName val="Transformed Data"/>
      <sheetName val="NYC_Collisions"/>
      <sheetName val="Dashboard (2)"/>
      <sheetName val="Dashboar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809.127419675926" backgroundQuery="1" createdVersion="8" refreshedVersion="8" minRefreshableVersion="3" recordCount="0" supportSubquery="1" supportAdvancedDrill="1" xr:uid="{58DB2BEF-74E5-4AD7-BD4F-3035CE5E33D3}">
  <cacheSource type="external" connectionId="3"/>
  <cacheFields count="3">
    <cacheField name="[Measures].[Distinct Count of Collision ID]" caption="Distinct Count of Collision ID" numFmtId="0" hierarchy="28" level="32767"/>
    <cacheField name="[Measures].[Sum of Persons Injured]" caption="Sum of Persons Injured" numFmtId="0" hierarchy="29" level="32767"/>
    <cacheField name="[Measures].[Sum of Persons Killed]" caption="Sum of Persons Killed" numFmtId="0" hierarchy="30" level="32767"/>
  </cacheFields>
  <cacheHierarchies count="31">
    <cacheHierarchy uniqueName="[Transformed_Data].[Time Interval]" caption="Time Interval" attribute="1" defaultMemberUniqueName="[Transformed_Data].[Time Interval].[All]" allUniqueName="[Transformed_Data].[Time Interval].[All]" dimensionUniqueName="[Transformed_Data]" displayFolder="" count="0" memberValueDatatype="130" unbalanced="0"/>
    <cacheHierarchy uniqueName="[Transformed_Data].[Collision ID]" caption="Collision ID" attribute="1" defaultMemberUniqueName="[Transformed_Data].[Collision ID].[All]" allUniqueName="[Transformed_Data].[Collision ID].[All]" dimensionUniqueName="[Transformed_Data]" displayFolder="" count="0" memberValueDatatype="20" unbalanced="0"/>
    <cacheHierarchy uniqueName="[Transformed_Data].[Date]" caption="Date" attribute="1" time="1" defaultMemberUniqueName="[Transformed_Data].[Date].[All]" allUniqueName="[Transformed_Data].[Date].[All]" dimensionUniqueName="[Transformed_Data]" displayFolder="" count="0" memberValueDatatype="7" unbalanced="0"/>
    <cacheHierarchy uniqueName="[Transformed_Data].[Time]" caption="Time" attribute="1" time="1" defaultMemberUniqueName="[Transformed_Data].[Time].[All]" allUniqueName="[Transformed_Data].[Time].[All]" dimensionUniqueName="[Transformed_Data]" displayFolder="" count="0" memberValueDatatype="7" unbalanced="0"/>
    <cacheHierarchy uniqueName="[Transformed_Data].[Borough]" caption="Borough" attribute="1" defaultMemberUniqueName="[Transformed_Data].[Borough].[All]" allUniqueName="[Transformed_Data].[Borough].[All]" dimensionUniqueName="[Transformed_Data]" displayFolder="" count="0" memberValueDatatype="130" unbalanced="0"/>
    <cacheHierarchy uniqueName="[Transformed_Data].[Street Name]" caption="Street Name" attribute="1" defaultMemberUniqueName="[Transformed_Data].[Street Name].[All]" allUniqueName="[Transformed_Data].[Street Name].[All]" dimensionUniqueName="[Transformed_Data]" displayFolder="" count="0" memberValueDatatype="130" unbalanced="0"/>
    <cacheHierarchy uniqueName="[Transformed_Data].[Cross Street]" caption="Cross Street" attribute="1" defaultMemberUniqueName="[Transformed_Data].[Cross Street].[All]" allUniqueName="[Transformed_Data].[Cross Street].[All]" dimensionUniqueName="[Transformed_Data]" displayFolder="" count="0" memberValueDatatype="130" unbalanced="0"/>
    <cacheHierarchy uniqueName="[Transformed_Data].[Latitude]" caption="Latitude" attribute="1" defaultMemberUniqueName="[Transformed_Data].[Latitude].[All]" allUniqueName="[Transformed_Data].[Latitude].[All]" dimensionUniqueName="[Transformed_Data]" displayFolder="" count="0" memberValueDatatype="5" unbalanced="0"/>
    <cacheHierarchy uniqueName="[Transformed_Data].[Longitude]" caption="Longitude" attribute="1" defaultMemberUniqueName="[Transformed_Data].[Longitude].[All]" allUniqueName="[Transformed_Data].[Longitude].[All]" dimensionUniqueName="[Transformed_Data]" displayFolder="" count="0" memberValueDatatype="5" unbalanced="0"/>
    <cacheHierarchy uniqueName="[Transformed_Data].[Contributing Factor]" caption="Contributing Factor" attribute="1" defaultMemberUniqueName="[Transformed_Data].[Contributing Factor].[All]" allUniqueName="[Transformed_Data].[Contributing Factor].[All]" dimensionUniqueName="[Transformed_Data]" displayFolder="" count="0" memberValueDatatype="130" unbalanced="0"/>
    <cacheHierarchy uniqueName="[Transformed_Data].[Vehicle Type]" caption="Vehicle Type" attribute="1" defaultMemberUniqueName="[Transformed_Data].[Vehicle Type].[All]" allUniqueName="[Transformed_Data].[Vehicle Type].[All]" dimensionUniqueName="[Transformed_Data]" displayFolder="" count="0" memberValueDatatype="130" unbalanced="0"/>
    <cacheHierarchy uniqueName="[Transformed_Data].[Persons Injured]" caption="Persons Injured" attribute="1" defaultMemberUniqueName="[Transformed_Data].[Persons Injured].[All]" allUniqueName="[Transformed_Data].[Persons Injured].[All]" dimensionUniqueName="[Transformed_Data]" displayFolder="" count="0" memberValueDatatype="20" unbalanced="0"/>
    <cacheHierarchy uniqueName="[Transformed_Data].[Persons Killed]" caption="Persons Killed" attribute="1" defaultMemberUniqueName="[Transformed_Data].[Persons Killed].[All]" allUniqueName="[Transformed_Data].[Persons Killed].[All]" dimensionUniqueName="[Transformed_Data]" displayFolder="" count="0" memberValueDatatype="20" unbalanced="0"/>
    <cacheHierarchy uniqueName="[Transformed_Data].[Pedestrians Injured]" caption="Pedestrians Injured" attribute="1" defaultMemberUniqueName="[Transformed_Data].[Pedestrians Injured].[All]" allUniqueName="[Transformed_Data].[Pedestrians Injured].[All]" dimensionUniqueName="[Transformed_Data]" displayFolder="" count="0" memberValueDatatype="20" unbalanced="0"/>
    <cacheHierarchy uniqueName="[Transformed_Data].[Pedestrians Killed]" caption="Pedestrians Killed" attribute="1" defaultMemberUniqueName="[Transformed_Data].[Pedestrians Killed].[All]" allUniqueName="[Transformed_Data].[Pedestrians Killed].[All]" dimensionUniqueName="[Transformed_Data]" displayFolder="" count="0" memberValueDatatype="20" unbalanced="0"/>
    <cacheHierarchy uniqueName="[Transformed_Data].[Cyclists Injured]" caption="Cyclists Injured" attribute="1" defaultMemberUniqueName="[Transformed_Data].[Cyclists Injured].[All]" allUniqueName="[Transformed_Data].[Cyclists Injured].[All]" dimensionUniqueName="[Transformed_Data]" displayFolder="" count="0" memberValueDatatype="20" unbalanced="0"/>
    <cacheHierarchy uniqueName="[Transformed_Data].[Cyclists Killed]" caption="Cyclists Killed" attribute="1" defaultMemberUniqueName="[Transformed_Data].[Cyclists Killed].[All]" allUniqueName="[Transformed_Data].[Cyclists Killed].[All]" dimensionUniqueName="[Transformed_Data]" displayFolder="" count="0" memberValueDatatype="20" unbalanced="0"/>
    <cacheHierarchy uniqueName="[Transformed_Data].[Motorists Injured]" caption="Motorists Injured" attribute="1" defaultMemberUniqueName="[Transformed_Data].[Motorists Injured].[All]" allUniqueName="[Transformed_Data].[Motorists Injured].[All]" dimensionUniqueName="[Transformed_Data]" displayFolder="" count="0" memberValueDatatype="20" unbalanced="0"/>
    <cacheHierarchy uniqueName="[Transformed_Data].[Motorists Killed]" caption="Motorists Killed" attribute="1" defaultMemberUniqueName="[Transformed_Data].[Motorists Killed].[All]" allUniqueName="[Transformed_Data].[Motorists Killed].[All]" dimensionUniqueName="[Transformed_Data]" displayFolder="" count="0" memberValueDatatype="20" unbalanced="0"/>
    <cacheHierarchy uniqueName="[Transformed_Data].[Hour]" caption="Hour" attribute="1" defaultMemberUniqueName="[Transformed_Data].[Hour].[All]" allUniqueName="[Transformed_Data].[Hour].[All]" dimensionUniqueName="[Transformed_Data]" displayFolder="" count="0" memberValueDatatype="20" unbalanced="0"/>
    <cacheHierarchy uniqueName="[Transformed_Data].[Season]" caption="Season" attribute="1" defaultMemberUniqueName="[Transformed_Data].[Season].[All]" allUniqueName="[Transformed_Data].[Season].[All]" dimensionUniqueName="[Transformed_Data]" displayFolder="" count="0" memberValueDatatype="130" unbalanced="0"/>
    <cacheHierarchy uniqueName="[Transformed_Data].[Date (Year)]" caption="Date (Year)" attribute="1" defaultMemberUniqueName="[Transformed_Data].[Date (Year)].[All]" allUniqueName="[Transformed_Data].[Date (Year)].[All]" dimensionUniqueName="[Transformed_Data]" displayFolder="" count="0" memberValueDatatype="130" unbalanced="0"/>
    <cacheHierarchy uniqueName="[Transformed_Data].[Date (Quarter)]" caption="Date (Quarter)" attribute="1" defaultMemberUniqueName="[Transformed_Data].[Date (Quarter)].[All]" allUniqueName="[Transformed_Data].[Date (Quarter)].[All]" dimensionUniqueName="[Transformed_Data]" displayFolder="" count="0" memberValueDatatype="130" unbalanced="0"/>
    <cacheHierarchy uniqueName="[Transformed_Data].[Date (Month)]" caption="Date (Month)" attribute="1" defaultMemberUniqueName="[Transformed_Data].[Date (Month)].[All]" allUniqueName="[Transformed_Data].[Date (Month)].[All]" dimensionUniqueName="[Transformed_Data]" displayFolder="" count="0" memberValueDatatype="130" unbalanced="0"/>
    <cacheHierarchy uniqueName="[Transformed_Data].[Date (Month Index)]" caption="Date (Month Index)" attribute="1" defaultMemberUniqueName="[Transformed_Data].[Date (Month Index)].[All]" allUniqueName="[Transformed_Data].[Date (Month Index)].[All]" dimensionUniqueName="[Transformed_Data]" displayFolder="" count="0" memberValueDatatype="20" unbalanced="0" hidden="1"/>
    <cacheHierarchy uniqueName="[Measures].[__XL_Count Transformed_Data]" caption="__XL_Count Transformed_Data" measure="1" displayFolder="" measureGroup="Transformed_Data" count="0" hidden="1"/>
    <cacheHierarchy uniqueName="[Measures].[__No measures defined]" caption="__No measures defined" measure="1" displayFolder="" count="0" hidden="1"/>
    <cacheHierarchy uniqueName="[Measures].[Sum of Collision ID]" caption="Sum of Collision I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Collision ID]" caption="Distinct Count of Collision ID" measure="1" displayFolder="" measureGroup="Transforme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ersons Injured]" caption="Sum of Persons Injured" measure="1" displayFolder="" measureGroup="Transforme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ersons Killed]" caption="Sum of Persons Killed" measure="1" displayFolder="" measureGroup="Transforme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formed_Data" uniqueName="[Transformed_Data]" caption="Transformed_Data"/>
  </dimensions>
  <measureGroups count="1">
    <measureGroup name="Transformed_Data" caption="Transformed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809.130224884262" backgroundQuery="1" createdVersion="8" refreshedVersion="8" minRefreshableVersion="3" recordCount="0" supportSubquery="1" supportAdvancedDrill="1" xr:uid="{A1FFF30F-8FF7-4586-82B0-DC3044B19C96}">
  <cacheSource type="external" connectionId="3"/>
  <cacheFields count="3">
    <cacheField name="[Measures].[Distinct Count of Collision ID]" caption="Distinct Count of Collision ID" numFmtId="0" hierarchy="28" level="32767"/>
    <cacheField name="[Transformed_Data].[Date (Month)].[Date (Month)]" caption="Date (Month)" numFmtId="0" hierarchy="23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Transformed_Data].[Date (Year)].[Date (Year)]" caption="Date (Year)" numFmtId="0" hierarchy="21" level="1">
      <sharedItems count="3">
        <s v="2021"/>
        <s v="2022"/>
        <s v="2023"/>
      </sharedItems>
    </cacheField>
  </cacheFields>
  <cacheHierarchies count="31">
    <cacheHierarchy uniqueName="[Transformed_Data].[Time Interval]" caption="Time Interval" attribute="1" defaultMemberUniqueName="[Transformed_Data].[Time Interval].[All]" allUniqueName="[Transformed_Data].[Time Interval].[All]" dimensionUniqueName="[Transformed_Data]" displayFolder="" count="0" memberValueDatatype="130" unbalanced="0"/>
    <cacheHierarchy uniqueName="[Transformed_Data].[Collision ID]" caption="Collision ID" attribute="1" defaultMemberUniqueName="[Transformed_Data].[Collision ID].[All]" allUniqueName="[Transformed_Data].[Collision ID].[All]" dimensionUniqueName="[Transformed_Data]" displayFolder="" count="0" memberValueDatatype="20" unbalanced="0"/>
    <cacheHierarchy uniqueName="[Transformed_Data].[Date]" caption="Date" attribute="1" time="1" defaultMemberUniqueName="[Transformed_Data].[Date].[All]" allUniqueName="[Transformed_Data].[Date].[All]" dimensionUniqueName="[Transformed_Data]" displayFolder="" count="2" memberValueDatatype="7" unbalanced="0"/>
    <cacheHierarchy uniqueName="[Transformed_Data].[Time]" caption="Time" attribute="1" time="1" defaultMemberUniqueName="[Transformed_Data].[Time].[All]" allUniqueName="[Transformed_Data].[Time].[All]" dimensionUniqueName="[Transformed_Data]" displayFolder="" count="0" memberValueDatatype="7" unbalanced="0"/>
    <cacheHierarchy uniqueName="[Transformed_Data].[Borough]" caption="Borough" attribute="1" defaultMemberUniqueName="[Transformed_Data].[Borough].[All]" allUniqueName="[Transformed_Data].[Borough].[All]" dimensionUniqueName="[Transformed_Data]" displayFolder="" count="0" memberValueDatatype="130" unbalanced="0"/>
    <cacheHierarchy uniqueName="[Transformed_Data].[Street Name]" caption="Street Name" attribute="1" defaultMemberUniqueName="[Transformed_Data].[Street Name].[All]" allUniqueName="[Transformed_Data].[Street Name].[All]" dimensionUniqueName="[Transformed_Data]" displayFolder="" count="0" memberValueDatatype="130" unbalanced="0"/>
    <cacheHierarchy uniqueName="[Transformed_Data].[Cross Street]" caption="Cross Street" attribute="1" defaultMemberUniqueName="[Transformed_Data].[Cross Street].[All]" allUniqueName="[Transformed_Data].[Cross Street].[All]" dimensionUniqueName="[Transformed_Data]" displayFolder="" count="0" memberValueDatatype="130" unbalanced="0"/>
    <cacheHierarchy uniqueName="[Transformed_Data].[Latitude]" caption="Latitude" attribute="1" defaultMemberUniqueName="[Transformed_Data].[Latitude].[All]" allUniqueName="[Transformed_Data].[Latitude].[All]" dimensionUniqueName="[Transformed_Data]" displayFolder="" count="0" memberValueDatatype="5" unbalanced="0"/>
    <cacheHierarchy uniqueName="[Transformed_Data].[Longitude]" caption="Longitude" attribute="1" defaultMemberUniqueName="[Transformed_Data].[Longitude].[All]" allUniqueName="[Transformed_Data].[Longitude].[All]" dimensionUniqueName="[Transformed_Data]" displayFolder="" count="0" memberValueDatatype="5" unbalanced="0"/>
    <cacheHierarchy uniqueName="[Transformed_Data].[Contributing Factor]" caption="Contributing Factor" attribute="1" defaultMemberUniqueName="[Transformed_Data].[Contributing Factor].[All]" allUniqueName="[Transformed_Data].[Contributing Factor].[All]" dimensionUniqueName="[Transformed_Data]" displayFolder="" count="0" memberValueDatatype="130" unbalanced="0"/>
    <cacheHierarchy uniqueName="[Transformed_Data].[Vehicle Type]" caption="Vehicle Type" attribute="1" defaultMemberUniqueName="[Transformed_Data].[Vehicle Type].[All]" allUniqueName="[Transformed_Data].[Vehicle Type].[All]" dimensionUniqueName="[Transformed_Data]" displayFolder="" count="0" memberValueDatatype="130" unbalanced="0"/>
    <cacheHierarchy uniqueName="[Transformed_Data].[Persons Injured]" caption="Persons Injured" attribute="1" defaultMemberUniqueName="[Transformed_Data].[Persons Injured].[All]" allUniqueName="[Transformed_Data].[Persons Injured].[All]" dimensionUniqueName="[Transformed_Data]" displayFolder="" count="0" memberValueDatatype="20" unbalanced="0"/>
    <cacheHierarchy uniqueName="[Transformed_Data].[Persons Killed]" caption="Persons Killed" attribute="1" defaultMemberUniqueName="[Transformed_Data].[Persons Killed].[All]" allUniqueName="[Transformed_Data].[Persons Killed].[All]" dimensionUniqueName="[Transformed_Data]" displayFolder="" count="0" memberValueDatatype="20" unbalanced="0"/>
    <cacheHierarchy uniqueName="[Transformed_Data].[Pedestrians Injured]" caption="Pedestrians Injured" attribute="1" defaultMemberUniqueName="[Transformed_Data].[Pedestrians Injured].[All]" allUniqueName="[Transformed_Data].[Pedestrians Injured].[All]" dimensionUniqueName="[Transformed_Data]" displayFolder="" count="0" memberValueDatatype="20" unbalanced="0"/>
    <cacheHierarchy uniqueName="[Transformed_Data].[Pedestrians Killed]" caption="Pedestrians Killed" attribute="1" defaultMemberUniqueName="[Transformed_Data].[Pedestrians Killed].[All]" allUniqueName="[Transformed_Data].[Pedestrians Killed].[All]" dimensionUniqueName="[Transformed_Data]" displayFolder="" count="0" memberValueDatatype="20" unbalanced="0"/>
    <cacheHierarchy uniqueName="[Transformed_Data].[Cyclists Injured]" caption="Cyclists Injured" attribute="1" defaultMemberUniqueName="[Transformed_Data].[Cyclists Injured].[All]" allUniqueName="[Transformed_Data].[Cyclists Injured].[All]" dimensionUniqueName="[Transformed_Data]" displayFolder="" count="0" memberValueDatatype="20" unbalanced="0"/>
    <cacheHierarchy uniqueName="[Transformed_Data].[Cyclists Killed]" caption="Cyclists Killed" attribute="1" defaultMemberUniqueName="[Transformed_Data].[Cyclists Killed].[All]" allUniqueName="[Transformed_Data].[Cyclists Killed].[All]" dimensionUniqueName="[Transformed_Data]" displayFolder="" count="0" memberValueDatatype="20" unbalanced="0"/>
    <cacheHierarchy uniqueName="[Transformed_Data].[Motorists Injured]" caption="Motorists Injured" attribute="1" defaultMemberUniqueName="[Transformed_Data].[Motorists Injured].[All]" allUniqueName="[Transformed_Data].[Motorists Injured].[All]" dimensionUniqueName="[Transformed_Data]" displayFolder="" count="0" memberValueDatatype="20" unbalanced="0"/>
    <cacheHierarchy uniqueName="[Transformed_Data].[Motorists Killed]" caption="Motorists Killed" attribute="1" defaultMemberUniqueName="[Transformed_Data].[Motorists Killed].[All]" allUniqueName="[Transformed_Data].[Motorists Killed].[All]" dimensionUniqueName="[Transformed_Data]" displayFolder="" count="0" memberValueDatatype="20" unbalanced="0"/>
    <cacheHierarchy uniqueName="[Transformed_Data].[Hour]" caption="Hour" attribute="1" defaultMemberUniqueName="[Transformed_Data].[Hour].[All]" allUniqueName="[Transformed_Data].[Hour].[All]" dimensionUniqueName="[Transformed_Data]" displayFolder="" count="0" memberValueDatatype="20" unbalanced="0"/>
    <cacheHierarchy uniqueName="[Transformed_Data].[Season]" caption="Season" attribute="1" defaultMemberUniqueName="[Transformed_Data].[Season].[All]" allUniqueName="[Transformed_Data].[Season].[All]" dimensionUniqueName="[Transformed_Data]" displayFolder="" count="0" memberValueDatatype="130" unbalanced="0"/>
    <cacheHierarchy uniqueName="[Transformed_Data].[Date (Year)]" caption="Date (Year)" attribute="1" defaultMemberUniqueName="[Transformed_Data].[Date (Year)].[All]" allUniqueName="[Transformed_Data].[Date (Year)].[All]" dimensionUniqueName="[Transformed_Data]" displayFolder="" count="2" memberValueDatatype="130" unbalanced="0">
      <fieldsUsage count="2">
        <fieldUsage x="-1"/>
        <fieldUsage x="2"/>
      </fieldsUsage>
    </cacheHierarchy>
    <cacheHierarchy uniqueName="[Transformed_Data].[Date (Quarter)]" caption="Date (Quarter)" attribute="1" defaultMemberUniqueName="[Transformed_Data].[Date (Quarter)].[All]" allUniqueName="[Transformed_Data].[Date (Quarter)].[All]" dimensionUniqueName="[Transformed_Data]" displayFolder="" count="2" memberValueDatatype="130" unbalanced="0"/>
    <cacheHierarchy uniqueName="[Transformed_Data].[Date (Month)]" caption="Date (Month)" attribute="1" defaultMemberUniqueName="[Transformed_Data].[Date (Month)].[All]" allUniqueName="[Transformed_Data].[Date (Month)].[All]" dimensionUniqueName="[Transformed_Data]" displayFolder="" count="2" memberValueDatatype="130" unbalanced="0">
      <fieldsUsage count="2">
        <fieldUsage x="-1"/>
        <fieldUsage x="1"/>
      </fieldsUsage>
    </cacheHierarchy>
    <cacheHierarchy uniqueName="[Transformed_Data].[Date (Month Index)]" caption="Date (Month Index)" attribute="1" defaultMemberUniqueName="[Transformed_Data].[Date (Month Index)].[All]" allUniqueName="[Transformed_Data].[Date (Month Index)].[All]" dimensionUniqueName="[Transformed_Data]" displayFolder="" count="0" memberValueDatatype="20" unbalanced="0" hidden="1"/>
    <cacheHierarchy uniqueName="[Measures].[__XL_Count Transformed_Data]" caption="__XL_Count Transformed_Data" measure="1" displayFolder="" measureGroup="Transformed_Data" count="0" hidden="1"/>
    <cacheHierarchy uniqueName="[Measures].[__No measures defined]" caption="__No measures defined" measure="1" displayFolder="" count="0" hidden="1"/>
    <cacheHierarchy uniqueName="[Measures].[Sum of Collision ID]" caption="Sum of Collision I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Collision ID]" caption="Distinct Count of Collision ID" measure="1" displayFolder="" measureGroup="Transforme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ersons Injured]" caption="Sum of Persons Injure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ersons Killed]" caption="Sum of Persons Kille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formed_Data" uniqueName="[Transformed_Data]" caption="Transformed_Data"/>
  </dimensions>
  <measureGroups count="1">
    <measureGroup name="Transformed_Data" caption="Transformed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ELL G15" refreshedDate="45809.212542476853" backgroundQuery="1" createdVersion="8" refreshedVersion="8" minRefreshableVersion="3" recordCount="0" supportSubquery="1" supportAdvancedDrill="1" xr:uid="{A27443A5-52ED-431F-A674-7B50D2AAFA90}">
  <cacheSource type="external" connectionId="3"/>
  <cacheFields count="3">
    <cacheField name="[Measures].[Distinct Count of Collision ID]" caption="Distinct Count of Collision ID" numFmtId="0" hierarchy="28" level="32767"/>
    <cacheField name="[Transformed_Data].[Date (Year)].[Date (Year)]" caption="Date (Year)" numFmtId="0" hierarchy="21" level="1">
      <sharedItems count="3">
        <s v="2021"/>
        <s v="2022"/>
        <s v="2023"/>
      </sharedItems>
    </cacheField>
    <cacheField name="[Transformed_Data].[Borough].[Borough]" caption="Borough" numFmtId="0" hierarchy="4" level="1">
      <sharedItems containsSemiMixedTypes="0" containsNonDate="0" containsString="0"/>
    </cacheField>
  </cacheFields>
  <cacheHierarchies count="31">
    <cacheHierarchy uniqueName="[Transformed_Data].[Time Interval]" caption="Time Interval" attribute="1" defaultMemberUniqueName="[Transformed_Data].[Time Interval].[All]" allUniqueName="[Transformed_Data].[Time Interval].[All]" dimensionUniqueName="[Transformed_Data]" displayFolder="" count="2" memberValueDatatype="130" unbalanced="0"/>
    <cacheHierarchy uniqueName="[Transformed_Data].[Collision ID]" caption="Collision ID" attribute="1" defaultMemberUniqueName="[Transformed_Data].[Collision ID].[All]" allUniqueName="[Transformed_Data].[Collision ID].[All]" dimensionUniqueName="[Transformed_Data]" displayFolder="" count="2" memberValueDatatype="20" unbalanced="0"/>
    <cacheHierarchy uniqueName="[Transformed_Data].[Date]" caption="Date" attribute="1" time="1" defaultMemberUniqueName="[Transformed_Data].[Date].[All]" allUniqueName="[Transformed_Data].[Date].[All]" dimensionUniqueName="[Transformed_Data]" displayFolder="" count="2" memberValueDatatype="7" unbalanced="0"/>
    <cacheHierarchy uniqueName="[Transformed_Data].[Time]" caption="Time" attribute="1" time="1" defaultMemberUniqueName="[Transformed_Data].[Time].[All]" allUniqueName="[Transformed_Data].[Time].[All]" dimensionUniqueName="[Transformed_Data]" displayFolder="" count="2" memberValueDatatype="7" unbalanced="0"/>
    <cacheHierarchy uniqueName="[Transformed_Data].[Borough]" caption="Borough" attribute="1" defaultMemberUniqueName="[Transformed_Data].[Borough].[All]" allUniqueName="[Transformed_Data].[Borough].[All]" dimensionUniqueName="[Transformed_Data]" displayFolder="" count="2" memberValueDatatype="130" unbalanced="0">
      <fieldsUsage count="2">
        <fieldUsage x="-1"/>
        <fieldUsage x="2"/>
      </fieldsUsage>
    </cacheHierarchy>
    <cacheHierarchy uniqueName="[Transformed_Data].[Street Name]" caption="Street Name" attribute="1" defaultMemberUniqueName="[Transformed_Data].[Street Name].[All]" allUniqueName="[Transformed_Data].[Street Name].[All]" dimensionUniqueName="[Transformed_Data]" displayFolder="" count="2" memberValueDatatype="130" unbalanced="0"/>
    <cacheHierarchy uniqueName="[Transformed_Data].[Cross Street]" caption="Cross Street" attribute="1" defaultMemberUniqueName="[Transformed_Data].[Cross Street].[All]" allUniqueName="[Transformed_Data].[Cross Street].[All]" dimensionUniqueName="[Transformed_Data]" displayFolder="" count="2" memberValueDatatype="130" unbalanced="0"/>
    <cacheHierarchy uniqueName="[Transformed_Data].[Latitude]" caption="Latitude" attribute="1" defaultMemberUniqueName="[Transformed_Data].[Latitude].[All]" allUniqueName="[Transformed_Data].[Latitude].[All]" dimensionUniqueName="[Transformed_Data]" displayFolder="" count="2" memberValueDatatype="5" unbalanced="0"/>
    <cacheHierarchy uniqueName="[Transformed_Data].[Longitude]" caption="Longitude" attribute="1" defaultMemberUniqueName="[Transformed_Data].[Longitude].[All]" allUniqueName="[Transformed_Data].[Longitude].[All]" dimensionUniqueName="[Transformed_Data]" displayFolder="" count="2" memberValueDatatype="5" unbalanced="0"/>
    <cacheHierarchy uniqueName="[Transformed_Data].[Contributing Factor]" caption="Contributing Factor" attribute="1" defaultMemberUniqueName="[Transformed_Data].[Contributing Factor].[All]" allUniqueName="[Transformed_Data].[Contributing Factor].[All]" dimensionUniqueName="[Transformed_Data]" displayFolder="" count="2" memberValueDatatype="130" unbalanced="0"/>
    <cacheHierarchy uniqueName="[Transformed_Data].[Vehicle Type]" caption="Vehicle Type" attribute="1" defaultMemberUniqueName="[Transformed_Data].[Vehicle Type].[All]" allUniqueName="[Transformed_Data].[Vehicle Type].[All]" dimensionUniqueName="[Transformed_Data]" displayFolder="" count="2" memberValueDatatype="130" unbalanced="0"/>
    <cacheHierarchy uniqueName="[Transformed_Data].[Persons Injured]" caption="Persons Injured" attribute="1" defaultMemberUniqueName="[Transformed_Data].[Persons Injured].[All]" allUniqueName="[Transformed_Data].[Persons Injured].[All]" dimensionUniqueName="[Transformed_Data]" displayFolder="" count="2" memberValueDatatype="20" unbalanced="0"/>
    <cacheHierarchy uniqueName="[Transformed_Data].[Persons Killed]" caption="Persons Killed" attribute="1" defaultMemberUniqueName="[Transformed_Data].[Persons Killed].[All]" allUniqueName="[Transformed_Data].[Persons Killed].[All]" dimensionUniqueName="[Transformed_Data]" displayFolder="" count="2" memberValueDatatype="20" unbalanced="0"/>
    <cacheHierarchy uniqueName="[Transformed_Data].[Pedestrians Injured]" caption="Pedestrians Injured" attribute="1" defaultMemberUniqueName="[Transformed_Data].[Pedestrians Injured].[All]" allUniqueName="[Transformed_Data].[Pedestrians Injured].[All]" dimensionUniqueName="[Transformed_Data]" displayFolder="" count="2" memberValueDatatype="20" unbalanced="0"/>
    <cacheHierarchy uniqueName="[Transformed_Data].[Pedestrians Killed]" caption="Pedestrians Killed" attribute="1" defaultMemberUniqueName="[Transformed_Data].[Pedestrians Killed].[All]" allUniqueName="[Transformed_Data].[Pedestrians Killed].[All]" dimensionUniqueName="[Transformed_Data]" displayFolder="" count="2" memberValueDatatype="20" unbalanced="0"/>
    <cacheHierarchy uniqueName="[Transformed_Data].[Cyclists Injured]" caption="Cyclists Injured" attribute="1" defaultMemberUniqueName="[Transformed_Data].[Cyclists Injured].[All]" allUniqueName="[Transformed_Data].[Cyclists Injured].[All]" dimensionUniqueName="[Transformed_Data]" displayFolder="" count="2" memberValueDatatype="20" unbalanced="0"/>
    <cacheHierarchy uniqueName="[Transformed_Data].[Cyclists Killed]" caption="Cyclists Killed" attribute="1" defaultMemberUniqueName="[Transformed_Data].[Cyclists Killed].[All]" allUniqueName="[Transformed_Data].[Cyclists Killed].[All]" dimensionUniqueName="[Transformed_Data]" displayFolder="" count="2" memberValueDatatype="20" unbalanced="0"/>
    <cacheHierarchy uniqueName="[Transformed_Data].[Motorists Injured]" caption="Motorists Injured" attribute="1" defaultMemberUniqueName="[Transformed_Data].[Motorists Injured].[All]" allUniqueName="[Transformed_Data].[Motorists Injured].[All]" dimensionUniqueName="[Transformed_Data]" displayFolder="" count="2" memberValueDatatype="20" unbalanced="0"/>
    <cacheHierarchy uniqueName="[Transformed_Data].[Motorists Killed]" caption="Motorists Killed" attribute="1" defaultMemberUniqueName="[Transformed_Data].[Motorists Killed].[All]" allUniqueName="[Transformed_Data].[Motorists Killed].[All]" dimensionUniqueName="[Transformed_Data]" displayFolder="" count="2" memberValueDatatype="20" unbalanced="0"/>
    <cacheHierarchy uniqueName="[Transformed_Data].[Hour]" caption="Hour" attribute="1" defaultMemberUniqueName="[Transformed_Data].[Hour].[All]" allUniqueName="[Transformed_Data].[Hour].[All]" dimensionUniqueName="[Transformed_Data]" displayFolder="" count="2" memberValueDatatype="20" unbalanced="0"/>
    <cacheHierarchy uniqueName="[Transformed_Data].[Season]" caption="Season" attribute="1" defaultMemberUniqueName="[Transformed_Data].[Season].[All]" allUniqueName="[Transformed_Data].[Season].[All]" dimensionUniqueName="[Transformed_Data]" displayFolder="" count="2" memberValueDatatype="130" unbalanced="0"/>
    <cacheHierarchy uniqueName="[Transformed_Data].[Date (Year)]" caption="Date (Year)" attribute="1" defaultMemberUniqueName="[Transformed_Data].[Date (Year)].[All]" allUniqueName="[Transformed_Data].[Date (Year)].[All]" dimensionUniqueName="[Transformed_Data]" displayFolder="" count="2" memberValueDatatype="130" unbalanced="0">
      <fieldsUsage count="2">
        <fieldUsage x="-1"/>
        <fieldUsage x="1"/>
      </fieldsUsage>
    </cacheHierarchy>
    <cacheHierarchy uniqueName="[Transformed_Data].[Date (Quarter)]" caption="Date (Quarter)" attribute="1" defaultMemberUniqueName="[Transformed_Data].[Date (Quarter)].[All]" allUniqueName="[Transformed_Data].[Date (Quarter)].[All]" dimensionUniqueName="[Transformed_Data]" displayFolder="" count="2" memberValueDatatype="130" unbalanced="0"/>
    <cacheHierarchy uniqueName="[Transformed_Data].[Date (Month)]" caption="Date (Month)" attribute="1" defaultMemberUniqueName="[Transformed_Data].[Date (Month)].[All]" allUniqueName="[Transformed_Data].[Date (Month)].[All]" dimensionUniqueName="[Transformed_Data]" displayFolder="" count="2" memberValueDatatype="130" unbalanced="0"/>
    <cacheHierarchy uniqueName="[Transformed_Data].[Date (Month Index)]" caption="Date (Month Index)" attribute="1" defaultMemberUniqueName="[Transformed_Data].[Date (Month Index)].[All]" allUniqueName="[Transformed_Data].[Date (Month Index)].[All]" dimensionUniqueName="[Transformed_Data]" displayFolder="" count="2" memberValueDatatype="20" unbalanced="0" hidden="1"/>
    <cacheHierarchy uniqueName="[Measures].[__XL_Count Transformed_Data]" caption="__XL_Count Transformed_Data" measure="1" displayFolder="" measureGroup="Transformed_Data" count="0" hidden="1"/>
    <cacheHierarchy uniqueName="[Measures].[__No measures defined]" caption="__No measures defined" measure="1" displayFolder="" count="0" hidden="1"/>
    <cacheHierarchy uniqueName="[Measures].[Sum of Collision ID]" caption="Sum of Collision I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Collision ID]" caption="Distinct Count of Collision ID" measure="1" displayFolder="" measureGroup="Transforme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Persons Injured]" caption="Sum of Persons Injure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ersons Killed]" caption="Sum of Persons Killed" measure="1" displayFolder="" measureGroup="Transformed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Transformed_Data" uniqueName="[Transformed_Data]" caption="Transformed_Data"/>
  </dimensions>
  <measureGroups count="1">
    <measureGroup name="Transformed_Data" caption="Transformed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3CC4F-DB1E-4D76-9959-C749E3D5791B}" name="Years" cacheId="286" applyNumberFormats="0" applyBorderFormats="0" applyFontFormats="0" applyPatternFormats="0" applyAlignmentFormats="0" applyWidthHeightFormats="1" dataCaption="Values" tag="1e95c51e-b90d-466b-8215-bbf9292afaba" updatedVersion="8" minRefreshableVersion="3" useAutoFormatting="1" subtotalHiddenItems="1" rowGrandTotals="0" colGrandTotals="0" itemPrintTitles="1" createdVersion="8" indent="0" compact="0" compactData="0" multipleFieldFilters="0" chartFormat="6">
  <location ref="W3:X6" firstHeaderRow="1" firstDataRow="1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</pivotField>
    <pivotField compact="0" allDrilled="1" outline="0" subtotalTop="0" showAll="0" dataSourceSort="1" defaultSubtotal="0" defaultAttributeDrillState="1"/>
  </pivotFields>
  <rowFields count="1">
    <field x="1"/>
  </rowFields>
  <rowItems count="3">
    <i>
      <x/>
    </i>
    <i>
      <x v="1"/>
    </i>
    <i>
      <x v="2"/>
    </i>
  </rowItems>
  <colItems count="1">
    <i/>
  </colItems>
  <dataFields count="1">
    <dataField name="Total Collision" fld="0" subtotal="count" baseField="0" baseItem="2" numFmtId="3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0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multipleItemSelectionAllowed="1" dragToData="1">
      <members count="2" level="1">
        <member name="[Transformed_Data].[Borough].&amp;[Queens]"/>
        <member name="[Transformed_Data].[Borough].&amp;[Staten Island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Collision"/>
    <pivotHierarchy dragToData="1" caption="Persons Injured"/>
    <pivotHierarchy dragToData="1" caption="Persons Killed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Transformed_Data">
        <x15:activeTabTopLevelEntity name="[Transforme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B90833-F786-4C18-8B25-DD55D8CDCEAD}" name="Month/Years" cacheId="16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chartFormat="6">
  <location ref="G3:J16" firstHeaderRow="1" firstDataRow="2" firstDataCol="1"/>
  <pivotFields count="3"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</pivotFields>
  <rowFields count="1">
    <field x="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2"/>
  </colFields>
  <colItems count="3">
    <i>
      <x/>
    </i>
    <i>
      <x v="1"/>
    </i>
    <i>
      <x v="2"/>
    </i>
  </colItems>
  <dataFields count="1">
    <dataField name="Total Collision" fld="0" subtotal="count" baseField="0" baseItem="2" numFmtId="3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">
    <format dxfId="47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Collision"/>
    <pivotHierarchy dragToData="1" caption="Persons Injured"/>
    <pivotHierarchy dragToData="1" caption="Persons Killed"/>
  </pivotHierarchies>
  <pivotTableStyleInfo name="PivotStyleLight16" showRowHeaders="1" showColHeaders="1" showRowStripes="0" showColStripes="0" showLastColumn="1"/>
  <rowHierarchiesUsage count="1">
    <rowHierarchyUsage hierarchyUsage="23"/>
  </rowHierarchiesUsage>
  <colHierarchiesUsage count="1">
    <colHierarchyUsage hierarchyUsage="2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Transformed_Data">
        <x15:activeTabTopLevelEntity name="[Transforme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021C60-9B63-46E4-9B49-242D56275788}" name="KPI's" cacheId="4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3"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Collision" fld="0" subtotal="count" baseField="0" baseItem="2" numFmtId="3">
      <extLst>
        <ext xmlns:x15="http://schemas.microsoft.com/office/spreadsheetml/2010/11/main" uri="{FABC7310-3BB5-11E1-824E-6D434824019B}">
          <x15:dataField isCountDistinct="1"/>
        </ext>
      </extLst>
    </dataField>
    <dataField name="Persons Injured" fld="1" baseField="0" baseItem="1"/>
    <dataField name="Persons Killed" fld="2" baseField="0" baseItem="2"/>
  </dataFields>
  <formats count="1">
    <format dxfId="50">
      <pivotArea outline="0" collapsedLevelsAreSubtotals="1" fieldPosition="0"/>
    </format>
  </formats>
  <pivotHierarchies count="3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Total Collision"/>
    <pivotHierarchy dragToData="1" caption="Persons Injured"/>
    <pivotHierarchy dragToData="1" caption="Persons Killed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shBoard.xlsx!Transformed_Data">
        <x15:activeTabTopLevelEntity name="[Transforme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C74CCB2-6984-4078-BA53-C48920D5ABC9}" autoFormatId="16" applyNumberFormats="0" applyBorderFormats="0" applyFontFormats="0" applyPatternFormats="0" applyAlignmentFormats="0" applyWidthHeightFormats="0">
  <queryTableRefresh nextId="22">
    <queryTableFields count="21">
      <queryTableField id="1" name="Time Interval" tableColumnId="1"/>
      <queryTableField id="2" name="Collision ID" tableColumnId="2"/>
      <queryTableField id="3" name="Date" tableColumnId="3"/>
      <queryTableField id="4" name="Time" tableColumnId="4"/>
      <queryTableField id="5" name="Borough" tableColumnId="5"/>
      <queryTableField id="6" name="Street Name" tableColumnId="6"/>
      <queryTableField id="7" name="Cross Street" tableColumnId="7"/>
      <queryTableField id="8" name="Latitude" tableColumnId="8"/>
      <queryTableField id="9" name="Longitude" tableColumnId="9"/>
      <queryTableField id="10" name="Contributing Factor" tableColumnId="10"/>
      <queryTableField id="11" name="Vehicle Type" tableColumnId="11"/>
      <queryTableField id="12" name="Persons Injured" tableColumnId="12"/>
      <queryTableField id="13" name="Persons Killed" tableColumnId="13"/>
      <queryTableField id="14" name="Pedestrians Injured" tableColumnId="14"/>
      <queryTableField id="15" name="Pedestrians Killed" tableColumnId="15"/>
      <queryTableField id="16" name="Cyclists Injured" tableColumnId="16"/>
      <queryTableField id="17" name="Cyclists Killed" tableColumnId="17"/>
      <queryTableField id="18" name="Motorists Injured" tableColumnId="18"/>
      <queryTableField id="19" name="Motorists Killed" tableColumnId="19"/>
      <queryTableField id="20" name="Hour" tableColumnId="20"/>
      <queryTableField id="21" name="Season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685DFF5-9E51-4E57-8FB1-C3724FCC6ED6}" autoFormatId="16" applyNumberFormats="0" applyBorderFormats="0" applyFontFormats="0" applyPatternFormats="0" applyAlignmentFormats="0" applyWidthHeightFormats="0">
  <queryTableRefresh nextId="26">
    <queryTableFields count="25">
      <queryTableField id="1" name="Transformed_Data[Time Interval]" tableColumnId="1"/>
      <queryTableField id="2" name="Transformed_Data[Collision ID]" tableColumnId="2"/>
      <queryTableField id="3" name="Transformed_Data[Date]" tableColumnId="3"/>
      <queryTableField id="4" name="Transformed_Data[Time]" tableColumnId="4"/>
      <queryTableField id="5" name="Transformed_Data[Borough]" tableColumnId="5"/>
      <queryTableField id="6" name="Transformed_Data[Street Name]" tableColumnId="6"/>
      <queryTableField id="7" name="Transformed_Data[Cross Street]" tableColumnId="7"/>
      <queryTableField id="8" name="Transformed_Data[Latitude]" tableColumnId="8"/>
      <queryTableField id="9" name="Transformed_Data[Longitude]" tableColumnId="9"/>
      <queryTableField id="10" name="Transformed_Data[Contributing Factor]" tableColumnId="10"/>
      <queryTableField id="11" name="Transformed_Data[Vehicle Type]" tableColumnId="11"/>
      <queryTableField id="12" name="Transformed_Data[Persons Injured]" tableColumnId="12"/>
      <queryTableField id="13" name="Transformed_Data[Persons Killed]" tableColumnId="13"/>
      <queryTableField id="14" name="Transformed_Data[Pedestrians Injured]" tableColumnId="14"/>
      <queryTableField id="15" name="Transformed_Data[Pedestrians Killed]" tableColumnId="15"/>
      <queryTableField id="16" name="Transformed_Data[Cyclists Injured]" tableColumnId="16"/>
      <queryTableField id="17" name="Transformed_Data[Cyclists Killed]" tableColumnId="17"/>
      <queryTableField id="18" name="Transformed_Data[Motorists Injured]" tableColumnId="18"/>
      <queryTableField id="19" name="Transformed_Data[Motorists Killed]" tableColumnId="19"/>
      <queryTableField id="20" name="Transformed_Data[Hour]" tableColumnId="20"/>
      <queryTableField id="21" name="Transformed_Data[Season]" tableColumnId="21"/>
      <queryTableField id="22" name="Transformed_Data[Date (Year)]" tableColumnId="22"/>
      <queryTableField id="23" name="Transformed_Data[Date (Quarter)]" tableColumnId="23"/>
      <queryTableField id="24" name="Transformed_Data[Date (Month)]" tableColumnId="24"/>
      <queryTableField id="25" name="Transformed_Data[Date (Month Index)]" tableColumnId="25"/>
    </queryTableFields>
  </queryTableRefresh>
  <extLst>
    <ext xmlns:x15="http://schemas.microsoft.com/office/spreadsheetml/2010/11/main" uri="{883FBD77-0823-4a55-B5E3-86C4891E6966}">
      <x15:queryTable drillThrough="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4DC6E-276C-42D9-A68D-F4E8B1716455}" name="Table1" displayName="Table1" ref="A1:R238422" totalsRowShown="0" headerRowDxfId="54" dataDxfId="55">
  <autoFilter ref="A1:R238422" xr:uid="{E8C4DC6E-276C-42D9-A68D-F4E8B1716455}"/>
  <tableColumns count="18">
    <tableColumn id="1" xr3:uid="{78C484E4-8450-49F1-8989-C9FB9B89AA44}" name="Collision ID" dataDxfId="70"/>
    <tableColumn id="2" xr3:uid="{9B7576E4-8DEF-4ECA-B746-58129D1F6D31}" name="Date" dataDxfId="53"/>
    <tableColumn id="3" xr3:uid="{54905A02-3C8A-42F7-88A7-52F9E82FCACE}" name="Time" dataDxfId="51"/>
    <tableColumn id="4" xr3:uid="{421DAF9A-640F-4ED8-837F-A31785CA81BD}" name="Borough" dataDxfId="52"/>
    <tableColumn id="5" xr3:uid="{6AB56B89-736D-44C7-ADE2-C0C584E44ECB}" name="Street Name" dataDxfId="69"/>
    <tableColumn id="6" xr3:uid="{C02B528C-4F6F-4B6E-8744-92A4D9214E30}" name="Cross Street" dataDxfId="68"/>
    <tableColumn id="7" xr3:uid="{712E3F7D-D6C9-4CFE-9254-B8220EA8F456}" name="Latitude" dataDxfId="67"/>
    <tableColumn id="8" xr3:uid="{D93E3913-A5D2-4026-AE0F-4D453F0882A4}" name="Longitude" dataDxfId="66"/>
    <tableColumn id="9" xr3:uid="{230F0FCC-17F1-47CF-89AB-43C5AD6C28B4}" name="Contributing Factor" dataDxfId="65"/>
    <tableColumn id="10" xr3:uid="{C63F441B-ED51-4ED1-A729-ACB92AF2F48E}" name="Vehicle Type" dataDxfId="64"/>
    <tableColumn id="11" xr3:uid="{45E54A51-777D-45AC-A461-19A89571FAAF}" name="Persons Injured" dataDxfId="63"/>
    <tableColumn id="12" xr3:uid="{A831EDD4-DF22-4D20-A276-0C4FD69E66E0}" name="Persons Killed" dataDxfId="62"/>
    <tableColumn id="13" xr3:uid="{22CF59E3-8B37-4FDF-9E33-FE32C159A72C}" name="Pedestrians Injured" dataDxfId="61"/>
    <tableColumn id="14" xr3:uid="{3B8CD926-98BD-475D-8987-315FBCB0204B}" name="Pedestrians Killed" dataDxfId="60"/>
    <tableColumn id="15" xr3:uid="{558DF683-4C2D-4565-A6B2-4523057CF51A}" name="Cyclists Injured" dataDxfId="59"/>
    <tableColumn id="16" xr3:uid="{49DF3583-2D5C-499B-B542-53F46F7B1EAA}" name="Cyclists Killed" dataDxfId="58"/>
    <tableColumn id="17" xr3:uid="{7A2CC1F9-C316-4119-BB9B-25BBF3BFFA31}" name="Motorists Injured" dataDxfId="57"/>
    <tableColumn id="18" xr3:uid="{F4DEA534-457B-4AE0-8D1E-52E0BE09C46B}" name="Motorists Killed" dataDxfId="5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9EC9CEB-219E-44CF-806D-87D968935D83}" name="Transformed_Data" displayName="Transformed_Data" ref="A1:U238422" tableType="queryTable" totalsRowShown="0">
  <autoFilter ref="A1:U238422" xr:uid="{39EC9CEB-219E-44CF-806D-87D968935D83}"/>
  <tableColumns count="21">
    <tableColumn id="1" xr3:uid="{B36E376C-A298-4F76-9E62-34CE3C010EB0}" uniqueName="1" name="Time Interval" queryTableFieldId="1" dataDxfId="14"/>
    <tableColumn id="2" xr3:uid="{50924AA2-3DB6-46EA-9259-A1547B87203F}" uniqueName="2" name="Collision ID" queryTableFieldId="2"/>
    <tableColumn id="3" xr3:uid="{F5017304-C9C3-4A07-94EA-657DA88DA51B}" uniqueName="3" name="Date" queryTableFieldId="3" dataDxfId="13"/>
    <tableColumn id="4" xr3:uid="{5E6DD1A0-5A55-4810-A8B8-D526F50D91A3}" uniqueName="4" name="Time" queryTableFieldId="4" dataDxfId="12"/>
    <tableColumn id="5" xr3:uid="{4365E257-F343-4DF0-AF4F-343148B617EA}" uniqueName="5" name="Borough" queryTableFieldId="5" dataDxfId="11"/>
    <tableColumn id="6" xr3:uid="{66B6E919-F454-4FBF-B204-9923BB655EEA}" uniqueName="6" name="Street Name" queryTableFieldId="6" dataDxfId="10"/>
    <tableColumn id="7" xr3:uid="{F99387DB-F321-46D4-8F3B-6D147DAC150A}" uniqueName="7" name="Cross Street" queryTableFieldId="7" dataDxfId="9"/>
    <tableColumn id="8" xr3:uid="{76833C72-3675-47DE-8619-FC43B8DFE919}" uniqueName="8" name="Latitude" queryTableFieldId="8"/>
    <tableColumn id="9" xr3:uid="{473FF4EB-E280-4BC5-A5E1-5B0F12CA8341}" uniqueName="9" name="Longitude" queryTableFieldId="9"/>
    <tableColumn id="10" xr3:uid="{F13AA54F-1D23-4562-B317-31F8B4A325CF}" uniqueName="10" name="Contributing Factor" queryTableFieldId="10" dataDxfId="8"/>
    <tableColumn id="11" xr3:uid="{C1046041-8779-445D-B687-2C7F5834F92C}" uniqueName="11" name="Vehicle Type" queryTableFieldId="11" dataDxfId="7"/>
    <tableColumn id="12" xr3:uid="{BCC1914F-BE89-4A4E-95FE-98E7B209F082}" uniqueName="12" name="Persons Injured" queryTableFieldId="12"/>
    <tableColumn id="13" xr3:uid="{19B45D6E-74F9-42FB-A52F-BEAAFCE97B45}" uniqueName="13" name="Persons Killed" queryTableFieldId="13"/>
    <tableColumn id="14" xr3:uid="{E27FB3A5-6ABE-47B0-83C6-588A166E90FF}" uniqueName="14" name="Pedestrians Injured" queryTableFieldId="14"/>
    <tableColumn id="15" xr3:uid="{625B1ECD-AD13-42B1-AC5F-21E3D0BFDDF8}" uniqueName="15" name="Pedestrians Killed" queryTableFieldId="15"/>
    <tableColumn id="16" xr3:uid="{BA117BB3-88DB-4DFC-AEF0-5FC7D9D8C401}" uniqueName="16" name="Cyclists Injured" queryTableFieldId="16"/>
    <tableColumn id="17" xr3:uid="{9B76DF65-8613-4644-B811-25F9BFCD9F47}" uniqueName="17" name="Cyclists Killed" queryTableFieldId="17"/>
    <tableColumn id="18" xr3:uid="{967DF4AD-D2AD-4A3C-93AE-3FB59CEEAD0B}" uniqueName="18" name="Motorists Injured" queryTableFieldId="18"/>
    <tableColumn id="19" xr3:uid="{85A3BB56-ADEC-490F-A293-4A23DCC69123}" uniqueName="19" name="Motorists Killed" queryTableFieldId="19"/>
    <tableColumn id="20" xr3:uid="{C7F36DAF-14F7-4A4C-AF9F-740F81610D5C}" uniqueName="20" name="Hour" queryTableFieldId="20"/>
    <tableColumn id="21" xr3:uid="{71FDD5B0-0003-4D7D-AA84-A203A640E871}" uniqueName="21" name="Season" queryTableFieldId="21" dataDxf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BF44BE9-48E6-4BD7-90E9-9BCDA167783E}" name="Table_ExternalData_1" displayName="Table_ExternalData_1" ref="A3:Y231" tableType="queryTable" totalsRowShown="0">
  <autoFilter ref="A3:Y231" xr:uid="{4BF44BE9-48E6-4BD7-90E9-9BCDA167783E}"/>
  <tableColumns count="25">
    <tableColumn id="1" xr3:uid="{764431FA-6CCC-43F9-86AD-FE131D7FD71F}" uniqueName="1" name="Transformed_Data[Time Interval]" queryTableFieldId="1"/>
    <tableColumn id="2" xr3:uid="{EABB25D3-229D-4171-B6C6-8E310A8042E2}" uniqueName="2" name="Transformed_Data[Collision ID]" queryTableFieldId="2"/>
    <tableColumn id="3" xr3:uid="{ECDCF46E-7CA3-4784-855B-2A5594F3AC1D}" uniqueName="3" name="Transformed_Data[Date]" queryTableFieldId="3" dataDxfId="49"/>
    <tableColumn id="4" xr3:uid="{68731B98-9399-419A-A124-A63D84512B00}" uniqueName="4" name="Transformed_Data[Time]" queryTableFieldId="4" dataDxfId="48"/>
    <tableColumn id="5" xr3:uid="{E15612F3-54AF-4423-AB2F-54E3A206A995}" uniqueName="5" name="Transformed_Data[Borough]" queryTableFieldId="5"/>
    <tableColumn id="6" xr3:uid="{DA2FD5E4-397D-4CD2-A622-D5C324109F83}" uniqueName="6" name="Transformed_Data[Street Name]" queryTableFieldId="6"/>
    <tableColumn id="7" xr3:uid="{2231A4FD-553E-4DE6-A96D-2D687922476E}" uniqueName="7" name="Transformed_Data[Cross Street]" queryTableFieldId="7"/>
    <tableColumn id="8" xr3:uid="{081E2628-53B4-4947-B79F-34B6A37B594E}" uniqueName="8" name="Transformed_Data[Latitude]" queryTableFieldId="8"/>
    <tableColumn id="9" xr3:uid="{1B5D5C0C-E124-4CF1-B972-6910EB603FAB}" uniqueName="9" name="Transformed_Data[Longitude]" queryTableFieldId="9"/>
    <tableColumn id="10" xr3:uid="{1A9B0AF1-E94A-40D4-A25A-A426DDF98DAA}" uniqueName="10" name="Transformed_Data[Contributing Factor]" queryTableFieldId="10"/>
    <tableColumn id="11" xr3:uid="{1F707360-D091-4A86-A696-55E5562D833E}" uniqueName="11" name="Transformed_Data[Vehicle Type]" queryTableFieldId="11"/>
    <tableColumn id="12" xr3:uid="{8582E9B5-CEE7-4884-B659-E9AFAF9FB5FA}" uniqueName="12" name="Transformed_Data[Persons Injured]" queryTableFieldId="12"/>
    <tableColumn id="13" xr3:uid="{C0223841-45FE-4925-AB6E-BC4FB467C1ED}" uniqueName="13" name="Transformed_Data[Persons Killed]" queryTableFieldId="13"/>
    <tableColumn id="14" xr3:uid="{2390F651-9DC2-4054-BBC0-A1CCC9B2A05A}" uniqueName="14" name="Transformed_Data[Pedestrians Injured]" queryTableFieldId="14"/>
    <tableColumn id="15" xr3:uid="{1A4863F3-112A-4752-91B6-71A910ACDA97}" uniqueName="15" name="Transformed_Data[Pedestrians Killed]" queryTableFieldId="15"/>
    <tableColumn id="16" xr3:uid="{51B765A3-3456-42B2-AFCA-277AD47856C8}" uniqueName="16" name="Transformed_Data[Cyclists Injured]" queryTableFieldId="16"/>
    <tableColumn id="17" xr3:uid="{5E219CA1-A2AA-4517-8242-DAEE6A706164}" uniqueName="17" name="Transformed_Data[Cyclists Killed]" queryTableFieldId="17"/>
    <tableColumn id="18" xr3:uid="{684D86AD-98E1-44A0-8107-7FAD297E95AB}" uniqueName="18" name="Transformed_Data[Motorists Injured]" queryTableFieldId="18"/>
    <tableColumn id="19" xr3:uid="{6B600F4B-FFC8-4412-B7B1-1E7D624D7483}" uniqueName="19" name="Transformed_Data[Motorists Killed]" queryTableFieldId="19"/>
    <tableColumn id="20" xr3:uid="{FAD95937-6963-4B71-9B9D-5A00B22F8CFE}" uniqueName="20" name="Transformed_Data[Hour]" queryTableFieldId="20"/>
    <tableColumn id="21" xr3:uid="{7F902A3B-8534-41F1-ACDA-99FC127BC299}" uniqueName="21" name="Transformed_Data[Season]" queryTableFieldId="21"/>
    <tableColumn id="22" xr3:uid="{350CBAF1-C301-4621-8EC9-B926F50989D5}" uniqueName="22" name="Transformed_Data[Date (Year)]" queryTableFieldId="22"/>
    <tableColumn id="23" xr3:uid="{88B20555-12CE-411B-AC5B-913965942D8E}" uniqueName="23" name="Transformed_Data[Date (Quarter)]" queryTableFieldId="23"/>
    <tableColumn id="24" xr3:uid="{09B62FB5-B1C6-4F11-A656-8F45F9957CA3}" uniqueName="24" name="Transformed_Data[Date (Month)]" queryTableFieldId="24"/>
    <tableColumn id="25" xr3:uid="{0E14042C-A37B-4F37-A8AC-5FE6034DA70F}" uniqueName="25" name="Transformed_Data[Date (Month Index)]" queryTableFieldId="2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7ED6B-78AF-4E69-8A75-BA4C54E0BDC8}">
  <dimension ref="A1"/>
  <sheetViews>
    <sheetView topLeftCell="D1" workbookViewId="0">
      <selection activeCell="F33" sqref="F33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B6A2C1-E743-4098-B55D-A8237C3EA36B}">
  <dimension ref="A3:AA39"/>
  <sheetViews>
    <sheetView topLeftCell="U1" zoomScale="82" workbookViewId="0">
      <selection activeCell="W3" sqref="W3"/>
    </sheetView>
  </sheetViews>
  <sheetFormatPr defaultRowHeight="15" x14ac:dyDescent="0.25"/>
  <cols>
    <col min="1" max="1" width="15.140625" bestFit="1" customWidth="1"/>
    <col min="2" max="2" width="16.28515625" bestFit="1" customWidth="1"/>
    <col min="3" max="3" width="8.42578125" bestFit="1" customWidth="1"/>
    <col min="4" max="4" width="6.85546875" bestFit="1" customWidth="1"/>
    <col min="5" max="5" width="11.28515625" style="11" bestFit="1" customWidth="1"/>
    <col min="6" max="6" width="9.85546875" bestFit="1" customWidth="1"/>
    <col min="7" max="7" width="15.7109375" bestFit="1" customWidth="1"/>
    <col min="8" max="8" width="13.42578125" bestFit="1" customWidth="1"/>
    <col min="9" max="9" width="8.5703125" customWidth="1"/>
    <col min="10" max="10" width="8" customWidth="1"/>
    <col min="11" max="11" width="11.7109375" bestFit="1" customWidth="1"/>
    <col min="12" max="12" width="28.5703125" customWidth="1"/>
    <col min="13" max="13" width="9.85546875" bestFit="1" customWidth="1"/>
    <col min="14" max="14" width="16" bestFit="1" customWidth="1"/>
    <col min="15" max="18" width="8.85546875" bestFit="1" customWidth="1"/>
    <col min="19" max="19" width="8.42578125" bestFit="1" customWidth="1"/>
    <col min="20" max="20" width="8.85546875" bestFit="1" customWidth="1"/>
    <col min="21" max="21" width="8.42578125" style="18" bestFit="1" customWidth="1"/>
    <col min="22" max="22" width="8.85546875" bestFit="1" customWidth="1"/>
    <col min="23" max="23" width="13.85546875" bestFit="1" customWidth="1"/>
    <col min="24" max="24" width="13.7109375" bestFit="1" customWidth="1"/>
    <col min="25" max="25" width="12.140625" bestFit="1" customWidth="1"/>
    <col min="26" max="26" width="14.42578125" bestFit="1" customWidth="1"/>
    <col min="27" max="29" width="8.42578125" bestFit="1" customWidth="1"/>
    <col min="30" max="30" width="16" bestFit="1" customWidth="1"/>
    <col min="31" max="31" width="15.7109375" bestFit="1" customWidth="1"/>
    <col min="32" max="32" width="15.28515625" bestFit="1" customWidth="1"/>
    <col min="33" max="33" width="15.7109375" bestFit="1" customWidth="1"/>
    <col min="34" max="41" width="16.140625" bestFit="1" customWidth="1"/>
    <col min="42" max="42" width="15.7109375" bestFit="1" customWidth="1"/>
    <col min="43" max="43" width="15.28515625" bestFit="1" customWidth="1"/>
    <col min="44" max="51" width="15.7109375" bestFit="1" customWidth="1"/>
    <col min="52" max="52" width="16.140625" bestFit="1" customWidth="1"/>
    <col min="53" max="53" width="15.7109375" bestFit="1" customWidth="1"/>
    <col min="54" max="60" width="16.140625" bestFit="1" customWidth="1"/>
    <col min="61" max="61" width="15.7109375" bestFit="1" customWidth="1"/>
    <col min="62" max="69" width="16.140625" bestFit="1" customWidth="1"/>
    <col min="70" max="70" width="15.7109375" bestFit="1" customWidth="1"/>
    <col min="71" max="71" width="15.28515625" bestFit="1" customWidth="1"/>
    <col min="72" max="79" width="15.7109375" bestFit="1" customWidth="1"/>
    <col min="80" max="80" width="16.140625" bestFit="1" customWidth="1"/>
    <col min="81" max="81" width="15.7109375" bestFit="1" customWidth="1"/>
    <col min="82" max="90" width="16.140625" bestFit="1" customWidth="1"/>
    <col min="91" max="92" width="15.7109375" bestFit="1" customWidth="1"/>
    <col min="93" max="100" width="16.140625" bestFit="1" customWidth="1"/>
    <col min="101" max="101" width="15.7109375" bestFit="1" customWidth="1"/>
    <col min="102" max="102" width="15.28515625" bestFit="1" customWidth="1"/>
    <col min="103" max="110" width="15.7109375" bestFit="1" customWidth="1"/>
    <col min="111" max="111" width="16.140625" bestFit="1" customWidth="1"/>
    <col min="112" max="112" width="15.7109375" bestFit="1" customWidth="1"/>
    <col min="113" max="121" width="16.140625" bestFit="1" customWidth="1"/>
    <col min="122" max="122" width="15.7109375" bestFit="1" customWidth="1"/>
    <col min="123" max="130" width="16.140625" bestFit="1" customWidth="1"/>
    <col min="131" max="131" width="15.7109375" bestFit="1" customWidth="1"/>
    <col min="132" max="132" width="15.28515625" bestFit="1" customWidth="1"/>
    <col min="133" max="140" width="15.7109375" bestFit="1" customWidth="1"/>
    <col min="141" max="141" width="16.140625" bestFit="1" customWidth="1"/>
    <col min="142" max="142" width="15.7109375" bestFit="1" customWidth="1"/>
    <col min="143" max="151" width="16.140625" bestFit="1" customWidth="1"/>
    <col min="152" max="153" width="15.7109375" bestFit="1" customWidth="1"/>
    <col min="154" max="161" width="16.140625" bestFit="1" customWidth="1"/>
    <col min="162" max="162" width="15.7109375" bestFit="1" customWidth="1"/>
    <col min="163" max="163" width="15.28515625" bestFit="1" customWidth="1"/>
    <col min="164" max="171" width="15.7109375" bestFit="1" customWidth="1"/>
    <col min="172" max="172" width="16.140625" bestFit="1" customWidth="1"/>
    <col min="173" max="173" width="15.7109375" bestFit="1" customWidth="1"/>
    <col min="174" max="182" width="16.140625" bestFit="1" customWidth="1"/>
    <col min="183" max="183" width="15.7109375" bestFit="1" customWidth="1"/>
    <col min="184" max="191" width="16.140625" bestFit="1" customWidth="1"/>
    <col min="192" max="192" width="15.7109375" bestFit="1" customWidth="1"/>
    <col min="193" max="193" width="15.28515625" bestFit="1" customWidth="1"/>
    <col min="194" max="201" width="15.7109375" bestFit="1" customWidth="1"/>
    <col min="202" max="202" width="16.140625" bestFit="1" customWidth="1"/>
    <col min="203" max="203" width="15.7109375" bestFit="1" customWidth="1"/>
    <col min="204" max="212" width="16.140625" bestFit="1" customWidth="1"/>
    <col min="213" max="214" width="15.7109375" bestFit="1" customWidth="1"/>
    <col min="215" max="222" width="16.140625" bestFit="1" customWidth="1"/>
    <col min="223" max="223" width="15.7109375" bestFit="1" customWidth="1"/>
    <col min="224" max="224" width="15.28515625" bestFit="1" customWidth="1"/>
    <col min="225" max="232" width="15.7109375" bestFit="1" customWidth="1"/>
    <col min="233" max="233" width="16.140625" bestFit="1" customWidth="1"/>
    <col min="234" max="234" width="15.7109375" bestFit="1" customWidth="1"/>
    <col min="235" max="243" width="16.140625" bestFit="1" customWidth="1"/>
    <col min="244" max="245" width="15.7109375" bestFit="1" customWidth="1"/>
    <col min="246" max="253" width="16.140625" bestFit="1" customWidth="1"/>
    <col min="254" max="254" width="15.7109375" bestFit="1" customWidth="1"/>
    <col min="255" max="255" width="15.28515625" bestFit="1" customWidth="1"/>
    <col min="256" max="263" width="15.7109375" bestFit="1" customWidth="1"/>
    <col min="264" max="264" width="16.140625" bestFit="1" customWidth="1"/>
    <col min="265" max="265" width="15.7109375" bestFit="1" customWidth="1"/>
    <col min="266" max="274" width="16.140625" bestFit="1" customWidth="1"/>
    <col min="275" max="275" width="15.28515625" bestFit="1" customWidth="1"/>
    <col min="276" max="283" width="15.7109375" bestFit="1" customWidth="1"/>
    <col min="284" max="284" width="15.28515625" bestFit="1" customWidth="1"/>
    <col min="285" max="285" width="14.85546875" bestFit="1" customWidth="1"/>
    <col min="286" max="293" width="15.28515625" bestFit="1" customWidth="1"/>
    <col min="294" max="294" width="15.7109375" bestFit="1" customWidth="1"/>
    <col min="295" max="295" width="15.28515625" bestFit="1" customWidth="1"/>
    <col min="296" max="304" width="15.7109375" bestFit="1" customWidth="1"/>
    <col min="305" max="305" width="15.28515625" bestFit="1" customWidth="1"/>
    <col min="306" max="306" width="14.85546875" bestFit="1" customWidth="1"/>
    <col min="307" max="314" width="15.28515625" bestFit="1" customWidth="1"/>
    <col min="315" max="315" width="14.85546875" bestFit="1" customWidth="1"/>
    <col min="316" max="316" width="14.42578125" bestFit="1" customWidth="1"/>
    <col min="317" max="324" width="14.85546875" bestFit="1" customWidth="1"/>
    <col min="325" max="325" width="15.28515625" bestFit="1" customWidth="1"/>
    <col min="326" max="326" width="14.85546875" bestFit="1" customWidth="1"/>
    <col min="327" max="336" width="15.28515625" bestFit="1" customWidth="1"/>
    <col min="337" max="344" width="15.7109375" bestFit="1" customWidth="1"/>
    <col min="345" max="345" width="15.28515625" bestFit="1" customWidth="1"/>
    <col min="346" max="346" width="14.85546875" bestFit="1" customWidth="1"/>
    <col min="347" max="354" width="15.28515625" bestFit="1" customWidth="1"/>
    <col min="355" max="355" width="15.7109375" bestFit="1" customWidth="1"/>
    <col min="356" max="356" width="15.28515625" bestFit="1" customWidth="1"/>
    <col min="357" max="365" width="15.7109375" bestFit="1" customWidth="1"/>
    <col min="366" max="366" width="15.28515625" bestFit="1" customWidth="1"/>
    <col min="367" max="367" width="15.7109375" bestFit="1" customWidth="1"/>
    <col min="368" max="375" width="16.140625" bestFit="1" customWidth="1"/>
    <col min="376" max="376" width="15.7109375" bestFit="1" customWidth="1"/>
    <col min="377" max="377" width="15.28515625" bestFit="1" customWidth="1"/>
    <col min="378" max="385" width="15.7109375" bestFit="1" customWidth="1"/>
    <col min="386" max="386" width="16.140625" bestFit="1" customWidth="1"/>
    <col min="387" max="387" width="15.7109375" bestFit="1" customWidth="1"/>
    <col min="388" max="396" width="16.140625" bestFit="1" customWidth="1"/>
    <col min="397" max="397" width="15.7109375" bestFit="1" customWidth="1"/>
    <col min="398" max="398" width="16.140625" bestFit="1" customWidth="1"/>
    <col min="399" max="406" width="16.5703125" bestFit="1" customWidth="1"/>
    <col min="407" max="407" width="16.140625" bestFit="1" customWidth="1"/>
    <col min="408" max="408" width="15.7109375" bestFit="1" customWidth="1"/>
    <col min="409" max="416" width="16.140625" bestFit="1" customWidth="1"/>
    <col min="417" max="417" width="16.5703125" bestFit="1" customWidth="1"/>
    <col min="418" max="418" width="16.140625" bestFit="1" customWidth="1"/>
    <col min="419" max="425" width="16.5703125" bestFit="1" customWidth="1"/>
    <col min="426" max="426" width="16.140625" bestFit="1" customWidth="1"/>
    <col min="427" max="434" width="16.5703125" bestFit="1" customWidth="1"/>
    <col min="435" max="435" width="16.140625" bestFit="1" customWidth="1"/>
    <col min="436" max="436" width="15.7109375" bestFit="1" customWidth="1"/>
    <col min="437" max="444" width="16.140625" bestFit="1" customWidth="1"/>
    <col min="445" max="445" width="16.5703125" bestFit="1" customWidth="1"/>
    <col min="446" max="446" width="16.140625" bestFit="1" customWidth="1"/>
    <col min="447" max="455" width="16.5703125" bestFit="1" customWidth="1"/>
    <col min="456" max="457" width="16.140625" bestFit="1" customWidth="1"/>
    <col min="458" max="465" width="16.5703125" bestFit="1" customWidth="1"/>
    <col min="466" max="466" width="16.140625" bestFit="1" customWidth="1"/>
    <col min="467" max="467" width="15.7109375" bestFit="1" customWidth="1"/>
    <col min="468" max="475" width="16.140625" bestFit="1" customWidth="1"/>
    <col min="476" max="476" width="16.5703125" bestFit="1" customWidth="1"/>
    <col min="477" max="477" width="16.140625" bestFit="1" customWidth="1"/>
    <col min="478" max="486" width="16.5703125" bestFit="1" customWidth="1"/>
    <col min="487" max="487" width="16.140625" bestFit="1" customWidth="1"/>
    <col min="488" max="495" width="16.5703125" bestFit="1" customWidth="1"/>
    <col min="496" max="496" width="16.140625" bestFit="1" customWidth="1"/>
    <col min="497" max="497" width="15.7109375" bestFit="1" customWidth="1"/>
    <col min="498" max="505" width="16.140625" bestFit="1" customWidth="1"/>
    <col min="506" max="506" width="16.5703125" bestFit="1" customWidth="1"/>
    <col min="507" max="507" width="16.140625" bestFit="1" customWidth="1"/>
    <col min="508" max="516" width="16.5703125" bestFit="1" customWidth="1"/>
    <col min="517" max="518" width="16.140625" bestFit="1" customWidth="1"/>
    <col min="519" max="526" width="16.5703125" bestFit="1" customWidth="1"/>
    <col min="527" max="527" width="16.140625" bestFit="1" customWidth="1"/>
    <col min="528" max="528" width="15.7109375" bestFit="1" customWidth="1"/>
    <col min="529" max="536" width="16.140625" bestFit="1" customWidth="1"/>
    <col min="537" max="537" width="16.5703125" bestFit="1" customWidth="1"/>
    <col min="538" max="538" width="16.140625" bestFit="1" customWidth="1"/>
    <col min="539" max="547" width="16.5703125" bestFit="1" customWidth="1"/>
    <col min="548" max="548" width="16.140625" bestFit="1" customWidth="1"/>
    <col min="549" max="556" width="16.5703125" bestFit="1" customWidth="1"/>
    <col min="557" max="557" width="16.140625" bestFit="1" customWidth="1"/>
    <col min="558" max="558" width="15.7109375" bestFit="1" customWidth="1"/>
    <col min="559" max="566" width="16.140625" bestFit="1" customWidth="1"/>
    <col min="567" max="567" width="16.5703125" bestFit="1" customWidth="1"/>
    <col min="568" max="568" width="16.140625" bestFit="1" customWidth="1"/>
    <col min="569" max="577" width="16.5703125" bestFit="1" customWidth="1"/>
    <col min="578" max="579" width="16.140625" bestFit="1" customWidth="1"/>
    <col min="580" max="587" width="16.5703125" bestFit="1" customWidth="1"/>
    <col min="588" max="588" width="16.140625" bestFit="1" customWidth="1"/>
    <col min="589" max="589" width="15.7109375" bestFit="1" customWidth="1"/>
    <col min="590" max="597" width="16.140625" bestFit="1" customWidth="1"/>
    <col min="598" max="598" width="16.5703125" bestFit="1" customWidth="1"/>
    <col min="599" max="599" width="16.140625" bestFit="1" customWidth="1"/>
    <col min="600" max="608" width="16.5703125" bestFit="1" customWidth="1"/>
    <col min="609" max="610" width="16.140625" bestFit="1" customWidth="1"/>
    <col min="611" max="618" width="16.5703125" bestFit="1" customWidth="1"/>
    <col min="619" max="619" width="16.140625" bestFit="1" customWidth="1"/>
    <col min="620" max="620" width="15.7109375" bestFit="1" customWidth="1"/>
    <col min="621" max="628" width="16.140625" bestFit="1" customWidth="1"/>
    <col min="629" max="629" width="16.5703125" bestFit="1" customWidth="1"/>
    <col min="630" max="630" width="16.140625" bestFit="1" customWidth="1"/>
    <col min="631" max="639" width="16.5703125" bestFit="1" customWidth="1"/>
    <col min="640" max="640" width="15.7109375" bestFit="1" customWidth="1"/>
    <col min="641" max="648" width="16.140625" bestFit="1" customWidth="1"/>
    <col min="649" max="649" width="15.7109375" bestFit="1" customWidth="1"/>
    <col min="650" max="650" width="15.28515625" bestFit="1" customWidth="1"/>
    <col min="651" max="658" width="15.7109375" bestFit="1" customWidth="1"/>
    <col min="659" max="659" width="16.140625" bestFit="1" customWidth="1"/>
    <col min="660" max="660" width="15.7109375" bestFit="1" customWidth="1"/>
    <col min="661" max="669" width="16.140625" bestFit="1" customWidth="1"/>
    <col min="670" max="670" width="15.7109375" bestFit="1" customWidth="1"/>
    <col min="671" max="671" width="15.28515625" bestFit="1" customWidth="1"/>
    <col min="672" max="679" width="15.7109375" bestFit="1" customWidth="1"/>
    <col min="680" max="680" width="15.28515625" bestFit="1" customWidth="1"/>
    <col min="681" max="681" width="14.85546875" bestFit="1" customWidth="1"/>
    <col min="682" max="689" width="15.28515625" bestFit="1" customWidth="1"/>
    <col min="690" max="690" width="15.7109375" bestFit="1" customWidth="1"/>
    <col min="691" max="691" width="15.28515625" bestFit="1" customWidth="1"/>
    <col min="692" max="701" width="15.7109375" bestFit="1" customWidth="1"/>
    <col min="702" max="709" width="16.140625" bestFit="1" customWidth="1"/>
    <col min="710" max="710" width="15.7109375" bestFit="1" customWidth="1"/>
    <col min="711" max="711" width="15.28515625" bestFit="1" customWidth="1"/>
    <col min="712" max="719" width="15.7109375" bestFit="1" customWidth="1"/>
    <col min="720" max="720" width="16.140625" bestFit="1" customWidth="1"/>
    <col min="721" max="721" width="15.7109375" bestFit="1" customWidth="1"/>
    <col min="722" max="730" width="16.140625" bestFit="1" customWidth="1"/>
    <col min="731" max="732" width="15.7109375" bestFit="1" customWidth="1"/>
    <col min="733" max="740" width="16.140625" bestFit="1" customWidth="1"/>
    <col min="741" max="741" width="15.7109375" bestFit="1" customWidth="1"/>
    <col min="742" max="742" width="15.28515625" bestFit="1" customWidth="1"/>
    <col min="743" max="750" width="15.7109375" bestFit="1" customWidth="1"/>
    <col min="751" max="751" width="16.140625" bestFit="1" customWidth="1"/>
    <col min="752" max="752" width="15.7109375" bestFit="1" customWidth="1"/>
    <col min="753" max="761" width="16.140625" bestFit="1" customWidth="1"/>
    <col min="762" max="762" width="15.7109375" bestFit="1" customWidth="1"/>
    <col min="763" max="763" width="16.140625" bestFit="1" customWidth="1"/>
    <col min="764" max="771" width="16.5703125" bestFit="1" customWidth="1"/>
    <col min="772" max="772" width="16.140625" bestFit="1" customWidth="1"/>
    <col min="773" max="773" width="15.7109375" bestFit="1" customWidth="1"/>
    <col min="774" max="781" width="16.140625" bestFit="1" customWidth="1"/>
    <col min="782" max="782" width="16.5703125" bestFit="1" customWidth="1"/>
    <col min="783" max="783" width="16.140625" bestFit="1" customWidth="1"/>
    <col min="784" max="790" width="16.5703125" bestFit="1" customWidth="1"/>
    <col min="791" max="791" width="16.140625" bestFit="1" customWidth="1"/>
    <col min="792" max="799" width="16.5703125" bestFit="1" customWidth="1"/>
    <col min="800" max="800" width="16.140625" bestFit="1" customWidth="1"/>
    <col min="801" max="801" width="15.7109375" bestFit="1" customWidth="1"/>
    <col min="802" max="809" width="16.140625" bestFit="1" customWidth="1"/>
    <col min="810" max="810" width="16.5703125" bestFit="1" customWidth="1"/>
    <col min="811" max="811" width="16.140625" bestFit="1" customWidth="1"/>
    <col min="812" max="820" width="16.5703125" bestFit="1" customWidth="1"/>
    <col min="821" max="822" width="16.140625" bestFit="1" customWidth="1"/>
    <col min="823" max="830" width="16.5703125" bestFit="1" customWidth="1"/>
    <col min="831" max="831" width="16" bestFit="1" customWidth="1"/>
  </cols>
  <sheetData>
    <row r="3" spans="1:27" x14ac:dyDescent="0.25">
      <c r="A3" t="s">
        <v>7589</v>
      </c>
      <c r="B3" t="s">
        <v>10</v>
      </c>
      <c r="C3" t="s">
        <v>11</v>
      </c>
      <c r="G3" s="12" t="s">
        <v>7589</v>
      </c>
      <c r="H3" s="12" t="s">
        <v>7632</v>
      </c>
      <c r="W3" s="12" t="s">
        <v>7632</v>
      </c>
      <c r="X3" t="s">
        <v>7589</v>
      </c>
    </row>
    <row r="4" spans="1:27" x14ac:dyDescent="0.25">
      <c r="A4" s="10">
        <v>238421</v>
      </c>
      <c r="B4" s="10">
        <v>116226</v>
      </c>
      <c r="C4" s="10">
        <v>635</v>
      </c>
      <c r="G4" s="12" t="s">
        <v>7633</v>
      </c>
      <c r="H4" t="s">
        <v>7590</v>
      </c>
      <c r="I4" t="s">
        <v>7591</v>
      </c>
      <c r="J4" t="s">
        <v>7592</v>
      </c>
      <c r="W4" t="s">
        <v>7590</v>
      </c>
      <c r="X4" s="10">
        <v>110546</v>
      </c>
    </row>
    <row r="5" spans="1:27" x14ac:dyDescent="0.25">
      <c r="G5" t="s">
        <v>7594</v>
      </c>
      <c r="H5" s="10">
        <v>7719</v>
      </c>
      <c r="I5" s="10">
        <v>7915</v>
      </c>
      <c r="J5" s="10">
        <v>7390</v>
      </c>
      <c r="W5" t="s">
        <v>7591</v>
      </c>
      <c r="X5" s="10">
        <v>103780</v>
      </c>
    </row>
    <row r="6" spans="1:27" x14ac:dyDescent="0.25">
      <c r="G6" t="s">
        <v>7595</v>
      </c>
      <c r="H6" s="10">
        <v>6976</v>
      </c>
      <c r="I6" s="10">
        <v>7390</v>
      </c>
      <c r="J6" s="10">
        <v>6841</v>
      </c>
      <c r="W6" t="s">
        <v>7592</v>
      </c>
      <c r="X6" s="10">
        <v>24095</v>
      </c>
    </row>
    <row r="7" spans="1:27" x14ac:dyDescent="0.25">
      <c r="G7" t="s">
        <v>7596</v>
      </c>
      <c r="H7" s="10">
        <v>8262</v>
      </c>
      <c r="I7" s="10">
        <v>8856</v>
      </c>
      <c r="J7" s="10">
        <v>7981</v>
      </c>
    </row>
    <row r="8" spans="1:27" x14ac:dyDescent="0.25">
      <c r="G8" t="s">
        <v>7597</v>
      </c>
      <c r="H8" s="10">
        <v>8752</v>
      </c>
      <c r="I8" s="10">
        <v>8545</v>
      </c>
      <c r="J8" s="10">
        <v>1883</v>
      </c>
    </row>
    <row r="9" spans="1:27" x14ac:dyDescent="0.25">
      <c r="G9" t="s">
        <v>7598</v>
      </c>
      <c r="H9" s="10">
        <v>10289</v>
      </c>
      <c r="I9" s="10">
        <v>9460</v>
      </c>
      <c r="J9" s="10"/>
      <c r="W9" s="14" t="str" cm="1">
        <f t="array" ref="W9:X12">W3:X6</f>
        <v>Date (Year)</v>
      </c>
      <c r="X9" s="14" t="str">
        <v>Total Collision</v>
      </c>
      <c r="Y9" s="14" t="s">
        <v>7644</v>
      </c>
      <c r="Z9" s="14" t="s">
        <v>7645</v>
      </c>
    </row>
    <row r="10" spans="1:27" x14ac:dyDescent="0.25">
      <c r="G10" t="s">
        <v>7599</v>
      </c>
      <c r="H10" s="10">
        <v>10608</v>
      </c>
      <c r="I10" s="10">
        <v>9471</v>
      </c>
      <c r="J10" s="10"/>
      <c r="W10" t="str">
        <v>2021</v>
      </c>
      <c r="X10" s="19">
        <v>110546</v>
      </c>
      <c r="Y10" s="19">
        <f>IF(X10=MAX($X$10:$X$12,$X$10:$X$12,0),X10,"")</f>
        <v>110546</v>
      </c>
    </row>
    <row r="11" spans="1:27" x14ac:dyDescent="0.25">
      <c r="G11" t="s">
        <v>7600</v>
      </c>
      <c r="H11" s="10">
        <v>10002</v>
      </c>
      <c r="I11" s="10">
        <v>8870</v>
      </c>
      <c r="J11" s="10"/>
      <c r="W11" t="str">
        <v>2022</v>
      </c>
      <c r="X11" s="19">
        <v>103780</v>
      </c>
      <c r="Y11" s="19" t="str">
        <f t="shared" ref="Y11:Y12" si="0">IF(X11=MAX($X$10:$X$12,$X$10:$X$12,0),X11,"")</f>
        <v/>
      </c>
      <c r="Z11" s="20">
        <f>(X11-X10)/X10</f>
        <v>-6.1205290105476456E-2</v>
      </c>
    </row>
    <row r="12" spans="1:27" x14ac:dyDescent="0.25">
      <c r="G12" t="s">
        <v>7601</v>
      </c>
      <c r="H12" s="10">
        <v>9880</v>
      </c>
      <c r="I12" s="10">
        <v>8921</v>
      </c>
      <c r="J12" s="10"/>
      <c r="W12" t="str">
        <v>2023</v>
      </c>
      <c r="X12" s="19">
        <v>24095</v>
      </c>
      <c r="Y12" s="19" t="str">
        <f t="shared" si="0"/>
        <v/>
      </c>
      <c r="Z12" s="20">
        <f>(X12-X11)/X11</f>
        <v>-0.76782617074580839</v>
      </c>
    </row>
    <row r="13" spans="1:27" x14ac:dyDescent="0.25">
      <c r="G13" t="s">
        <v>7602</v>
      </c>
      <c r="H13" s="10">
        <v>9896</v>
      </c>
      <c r="I13" s="10">
        <v>8875</v>
      </c>
      <c r="J13" s="10"/>
    </row>
    <row r="14" spans="1:27" x14ac:dyDescent="0.25">
      <c r="G14" t="s">
        <v>7603</v>
      </c>
      <c r="H14" s="10">
        <v>10204</v>
      </c>
      <c r="I14" s="10">
        <v>8944</v>
      </c>
      <c r="J14" s="10"/>
    </row>
    <row r="15" spans="1:27" x14ac:dyDescent="0.25">
      <c r="G15" t="s">
        <v>7604</v>
      </c>
      <c r="H15" s="10">
        <v>9375</v>
      </c>
      <c r="I15" s="10">
        <v>8168</v>
      </c>
      <c r="J15" s="10"/>
      <c r="W15" s="14" t="s">
        <v>7646</v>
      </c>
      <c r="AA15" t="s">
        <v>7647</v>
      </c>
    </row>
    <row r="16" spans="1:27" ht="30" x14ac:dyDescent="0.25">
      <c r="G16" t="s">
        <v>7605</v>
      </c>
      <c r="H16" s="10">
        <v>8583</v>
      </c>
      <c r="I16" s="10">
        <v>8365</v>
      </c>
      <c r="J16" s="10"/>
      <c r="W16" s="17" t="str">
        <f>" YOY Change Summary: " &amp;CHAR(10)&amp; "▪️ 2022: "&amp;TEXT(Z11,"0.00% ")&amp;IF(Z11&gt;0,AA16,AA15)&amp; " vs 2021 " &amp;CHAR(10)&amp; "▪️ 2023: "&amp;TEXT(Z12,"0.00% ")&amp;IF(Z12&gt;0,AA16,AA15)&amp; " vs 2022 "&amp;CHAR(10)&amp;" ( 2023 Drop likely dew to incomplete data) "</f>
        <v xml:space="preserve"> YOY Change Summary: 
▪️ 2022: -6.12% Drop vs 2021 
▪️ 2023: -76.78% Drop vs 2022 
 ( 2023 Drop likely dew to incomplete data) </v>
      </c>
      <c r="AA16" t="s">
        <v>7648</v>
      </c>
    </row>
    <row r="20" spans="7:13" x14ac:dyDescent="0.25">
      <c r="G20" s="15" t="str">
        <f>G4</f>
        <v>Date (Month)</v>
      </c>
      <c r="H20" s="15" t="str">
        <f t="shared" ref="H20:J20" si="1">H4</f>
        <v>2021</v>
      </c>
      <c r="I20" s="15" t="str">
        <f t="shared" si="1"/>
        <v>2022</v>
      </c>
      <c r="J20" s="15" t="str">
        <f t="shared" si="1"/>
        <v>2023</v>
      </c>
      <c r="K20" s="14" t="s">
        <v>7634</v>
      </c>
      <c r="L20" s="14" t="s">
        <v>7635</v>
      </c>
      <c r="M20" s="14" t="s">
        <v>7636</v>
      </c>
    </row>
    <row r="21" spans="7:13" x14ac:dyDescent="0.25">
      <c r="G21" s="16" t="str">
        <f t="shared" ref="G21:J21" si="2">G5</f>
        <v>Jan</v>
      </c>
      <c r="H21" s="16">
        <f t="shared" si="2"/>
        <v>7719</v>
      </c>
      <c r="I21" s="16">
        <f t="shared" si="2"/>
        <v>7915</v>
      </c>
      <c r="J21" s="16">
        <f t="shared" si="2"/>
        <v>7390</v>
      </c>
      <c r="K21" s="16" t="e">
        <f>IF(H21=MAX($H$21:$H$32),H22,NA())</f>
        <v>#N/A</v>
      </c>
      <c r="L21" s="16" t="e">
        <f>IF(I21=MAX($I$21:$I$32),I21,NA())</f>
        <v>#N/A</v>
      </c>
      <c r="M21" t="e">
        <f>IF(J21=MAX($J$21:$J$32),J21,NA())</f>
        <v>#N/A</v>
      </c>
    </row>
    <row r="22" spans="7:13" x14ac:dyDescent="0.25">
      <c r="G22" s="16" t="str">
        <f t="shared" ref="G22:J22" si="3">G6</f>
        <v>Feb</v>
      </c>
      <c r="H22" s="16">
        <f t="shared" si="3"/>
        <v>6976</v>
      </c>
      <c r="I22" s="16">
        <f t="shared" si="3"/>
        <v>7390</v>
      </c>
      <c r="J22" s="16">
        <f t="shared" si="3"/>
        <v>6841</v>
      </c>
      <c r="K22" s="16" t="e">
        <f>IF(H22=MAX($H$21:$H$32),H22,NA())</f>
        <v>#N/A</v>
      </c>
      <c r="L22" s="16" t="e">
        <f t="shared" ref="L22:L32" si="4">IF(I22=MAX($I$21:$I$32),I22,NA())</f>
        <v>#N/A</v>
      </c>
      <c r="M22" t="e">
        <f t="shared" ref="M22:M32" si="5">IF(J22=MAX($J$21:$J$32),J22,NA())</f>
        <v>#N/A</v>
      </c>
    </row>
    <row r="23" spans="7:13" x14ac:dyDescent="0.25">
      <c r="G23" s="16" t="str">
        <f t="shared" ref="G23:J23" si="6">G7</f>
        <v>Mar</v>
      </c>
      <c r="H23" s="16">
        <f t="shared" si="6"/>
        <v>8262</v>
      </c>
      <c r="I23" s="16">
        <f t="shared" si="6"/>
        <v>8856</v>
      </c>
      <c r="J23" s="16">
        <f t="shared" si="6"/>
        <v>7981</v>
      </c>
      <c r="K23" s="16" t="e">
        <f t="shared" ref="K22:K32" si="7">IF(H23=MAX($H$21:$H$32),H23,NA())</f>
        <v>#N/A</v>
      </c>
      <c r="L23" s="16" t="e">
        <f t="shared" si="4"/>
        <v>#N/A</v>
      </c>
      <c r="M23">
        <f t="shared" si="5"/>
        <v>7981</v>
      </c>
    </row>
    <row r="24" spans="7:13" x14ac:dyDescent="0.25">
      <c r="G24" s="16" t="str">
        <f t="shared" ref="G24:J24" si="8">G8</f>
        <v>Apr</v>
      </c>
      <c r="H24" s="16">
        <f t="shared" si="8"/>
        <v>8752</v>
      </c>
      <c r="I24" s="16">
        <f t="shared" si="8"/>
        <v>8545</v>
      </c>
      <c r="J24" s="16"/>
      <c r="K24" s="16" t="e">
        <f t="shared" si="7"/>
        <v>#N/A</v>
      </c>
      <c r="L24" s="16" t="e">
        <f t="shared" si="4"/>
        <v>#N/A</v>
      </c>
      <c r="M24" t="e">
        <f t="shared" si="5"/>
        <v>#N/A</v>
      </c>
    </row>
    <row r="25" spans="7:13" x14ac:dyDescent="0.25">
      <c r="G25" s="16" t="str">
        <f t="shared" ref="G25:J25" si="9">G9</f>
        <v>May</v>
      </c>
      <c r="H25" s="16">
        <f t="shared" si="9"/>
        <v>10289</v>
      </c>
      <c r="I25" s="16">
        <f t="shared" si="9"/>
        <v>9460</v>
      </c>
      <c r="J25" s="16"/>
      <c r="K25" s="16" t="e">
        <f t="shared" si="7"/>
        <v>#N/A</v>
      </c>
      <c r="L25" s="16" t="e">
        <f t="shared" si="4"/>
        <v>#N/A</v>
      </c>
      <c r="M25" t="e">
        <f t="shared" si="5"/>
        <v>#N/A</v>
      </c>
    </row>
    <row r="26" spans="7:13" x14ac:dyDescent="0.25">
      <c r="G26" s="16" t="str">
        <f t="shared" ref="G26:J26" si="10">G10</f>
        <v>Jun</v>
      </c>
      <c r="H26" s="16">
        <f t="shared" si="10"/>
        <v>10608</v>
      </c>
      <c r="I26" s="16">
        <f t="shared" si="10"/>
        <v>9471</v>
      </c>
      <c r="J26" s="16"/>
      <c r="K26" s="16">
        <f t="shared" si="7"/>
        <v>10608</v>
      </c>
      <c r="L26" s="16">
        <f t="shared" si="4"/>
        <v>9471</v>
      </c>
      <c r="M26" t="e">
        <f t="shared" si="5"/>
        <v>#N/A</v>
      </c>
    </row>
    <row r="27" spans="7:13" x14ac:dyDescent="0.25">
      <c r="G27" s="16" t="str">
        <f t="shared" ref="G27:J27" si="11">G11</f>
        <v>Jul</v>
      </c>
      <c r="H27" s="16">
        <f t="shared" si="11"/>
        <v>10002</v>
      </c>
      <c r="I27" s="16">
        <f t="shared" si="11"/>
        <v>8870</v>
      </c>
      <c r="J27" s="16"/>
      <c r="K27" s="16" t="e">
        <f t="shared" si="7"/>
        <v>#N/A</v>
      </c>
      <c r="L27" s="16" t="e">
        <f t="shared" si="4"/>
        <v>#N/A</v>
      </c>
      <c r="M27" t="e">
        <f t="shared" si="5"/>
        <v>#N/A</v>
      </c>
    </row>
    <row r="28" spans="7:13" x14ac:dyDescent="0.25">
      <c r="G28" s="16" t="str">
        <f t="shared" ref="G28:J28" si="12">G12</f>
        <v>Aug</v>
      </c>
      <c r="H28" s="16">
        <f t="shared" si="12"/>
        <v>9880</v>
      </c>
      <c r="I28" s="16">
        <f t="shared" si="12"/>
        <v>8921</v>
      </c>
      <c r="J28" s="16"/>
      <c r="K28" s="16" t="e">
        <f t="shared" si="7"/>
        <v>#N/A</v>
      </c>
      <c r="L28" s="16" t="e">
        <f t="shared" si="4"/>
        <v>#N/A</v>
      </c>
      <c r="M28" t="e">
        <f t="shared" si="5"/>
        <v>#N/A</v>
      </c>
    </row>
    <row r="29" spans="7:13" x14ac:dyDescent="0.25">
      <c r="G29" s="16" t="str">
        <f t="shared" ref="G29:J29" si="13">G13</f>
        <v>Sep</v>
      </c>
      <c r="H29" s="16">
        <f t="shared" si="13"/>
        <v>9896</v>
      </c>
      <c r="I29" s="16">
        <f t="shared" si="13"/>
        <v>8875</v>
      </c>
      <c r="J29" s="16"/>
      <c r="K29" s="16" t="e">
        <f t="shared" si="7"/>
        <v>#N/A</v>
      </c>
      <c r="L29" s="16" t="e">
        <f t="shared" si="4"/>
        <v>#N/A</v>
      </c>
      <c r="M29" t="e">
        <f t="shared" si="5"/>
        <v>#N/A</v>
      </c>
    </row>
    <row r="30" spans="7:13" x14ac:dyDescent="0.25">
      <c r="G30" s="16" t="str">
        <f t="shared" ref="G30:J30" si="14">G14</f>
        <v>Oct</v>
      </c>
      <c r="H30" s="16">
        <f t="shared" si="14"/>
        <v>10204</v>
      </c>
      <c r="I30" s="16">
        <f t="shared" si="14"/>
        <v>8944</v>
      </c>
      <c r="J30" s="16"/>
      <c r="K30" s="16" t="e">
        <f t="shared" si="7"/>
        <v>#N/A</v>
      </c>
      <c r="L30" s="16" t="e">
        <f t="shared" si="4"/>
        <v>#N/A</v>
      </c>
      <c r="M30" t="e">
        <f t="shared" si="5"/>
        <v>#N/A</v>
      </c>
    </row>
    <row r="31" spans="7:13" x14ac:dyDescent="0.25">
      <c r="G31" s="16" t="str">
        <f t="shared" ref="G31:J31" si="15">G15</f>
        <v>Nov</v>
      </c>
      <c r="H31" s="16">
        <f t="shared" si="15"/>
        <v>9375</v>
      </c>
      <c r="I31" s="16">
        <f t="shared" si="15"/>
        <v>8168</v>
      </c>
      <c r="J31" s="16"/>
      <c r="K31" s="16" t="e">
        <f t="shared" si="7"/>
        <v>#N/A</v>
      </c>
      <c r="L31" s="16" t="e">
        <f t="shared" si="4"/>
        <v>#N/A</v>
      </c>
      <c r="M31" t="e">
        <f t="shared" si="5"/>
        <v>#N/A</v>
      </c>
    </row>
    <row r="32" spans="7:13" x14ac:dyDescent="0.25">
      <c r="G32" s="16" t="str">
        <f t="shared" ref="G32:J32" si="16">G16</f>
        <v>Dec</v>
      </c>
      <c r="H32" s="16">
        <f t="shared" si="16"/>
        <v>8583</v>
      </c>
      <c r="I32" s="16">
        <f t="shared" si="16"/>
        <v>8365</v>
      </c>
      <c r="J32" s="16"/>
      <c r="K32" s="16" t="e">
        <f t="shared" si="7"/>
        <v>#N/A</v>
      </c>
      <c r="L32" s="16" t="e">
        <f t="shared" si="4"/>
        <v>#N/A</v>
      </c>
      <c r="M32" t="e">
        <f t="shared" si="5"/>
        <v>#N/A</v>
      </c>
    </row>
    <row r="34" spans="7:17" x14ac:dyDescent="0.25">
      <c r="O34" t="s">
        <v>7641</v>
      </c>
    </row>
    <row r="35" spans="7:17" x14ac:dyDescent="0.25">
      <c r="G35" s="14" t="s">
        <v>7637</v>
      </c>
      <c r="H35">
        <f>MAX(H21:H32)</f>
        <v>10608</v>
      </c>
      <c r="I35">
        <f>MAX(I21:I32)</f>
        <v>9471</v>
      </c>
      <c r="J35">
        <f>MAX(J21:J32)</f>
        <v>7981</v>
      </c>
      <c r="L35" s="14" t="s">
        <v>7640</v>
      </c>
    </row>
    <row r="36" spans="7:17" ht="65.25" customHeight="1" x14ac:dyDescent="0.25">
      <c r="G36" s="14" t="s">
        <v>7638</v>
      </c>
      <c r="H36">
        <f>MATCH(H35,H21:H32,0)</f>
        <v>6</v>
      </c>
      <c r="L36" s="17" t="str">
        <f>"Year/Month Collision Peak:"&amp;CHAR(10)&amp;"🔴 2021: "&amp;INDEX(G5:G16,MATCH(MAX(H5:H16),H5:H16,0))&amp;" ( "&amp;TEXT(MAX(H21:H32),"#,##")&amp;" collision )"&amp;CHAR(10)&amp;"🟠 2022: "&amp;INDEX(G5:G16,MATCH(MAX(I5:I16),I5:I16,0))&amp;" ( "&amp;TEXT(MAX(I21:I32),"#,##")&amp;" collision )"&amp;CHAR(10)&amp;"⚪ 2023: "&amp;INDEX(G5:G16,MATCH(MAX(J5:J16),J5:J16,0))&amp;" ( "&amp;TEXT(MAX(J21:J32),"#,##")&amp;" collision )"</f>
        <v>Year/Month Collision Peak:
🔴 2021: Jun ( 10,608 collision )
🟠 2022: Jun ( 9,471 collision )
⚪ 2023: Mar ( 7,981 collision )</v>
      </c>
      <c r="N36" t="str">
        <f>"🔴 2022: "&amp;INDEX(G5:G16,MATCH(MAX(I5:I16),I5:I16,0))&amp;" ( "&amp;TEXT(MAX(I21:I32),"#,##")&amp;" collision )"</f>
        <v>🔴 2022: Jun ( 9,471 collision )</v>
      </c>
      <c r="Q36" t="str">
        <f>"🔴 2023: "&amp;INDEX(G5:G16,MATCH(MAX(J5:J16),J5:J16,0))&amp;" ( "&amp;TEXT(MAX(J21:J32),"#,##")&amp;" collision )"</f>
        <v>🔴 2023: Mar ( 7,981 collision )</v>
      </c>
    </row>
    <row r="37" spans="7:17" x14ac:dyDescent="0.25">
      <c r="G37" s="14" t="s">
        <v>7639</v>
      </c>
      <c r="H37" t="str" cm="1">
        <f t="array" ref="H37">INDEX(G21:G32,H36)</f>
        <v>Jun</v>
      </c>
    </row>
    <row r="38" spans="7:17" x14ac:dyDescent="0.25">
      <c r="L38" s="14" t="s">
        <v>7643</v>
      </c>
    </row>
    <row r="39" spans="7:17" x14ac:dyDescent="0.25">
      <c r="L39" t="s">
        <v>7642</v>
      </c>
    </row>
  </sheetData>
  <phoneticPr fontId="18" type="noConversion"/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32938-0952-4B40-A9BD-83A686C1265A}">
  <dimension ref="A1"/>
  <sheetViews>
    <sheetView showGridLines="0" showRowColHeaders="0" zoomScale="79" zoomScaleNormal="80" workbookViewId="0">
      <selection activeCell="X35" sqref="X35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C32D34-FF4A-4ABF-9E79-0D92B2534A8A}">
  <dimension ref="A1:Y231"/>
  <sheetViews>
    <sheetView workbookViewId="0"/>
  </sheetViews>
  <sheetFormatPr defaultRowHeight="15" x14ac:dyDescent="0.25"/>
  <cols>
    <col min="1" max="1" width="33.42578125" bestFit="1" customWidth="1"/>
    <col min="2" max="2" width="31.5703125" bestFit="1" customWidth="1"/>
    <col min="3" max="3" width="25.5703125" bestFit="1" customWidth="1"/>
    <col min="4" max="4" width="25.85546875" bestFit="1" customWidth="1"/>
    <col min="5" max="5" width="29" bestFit="1" customWidth="1"/>
    <col min="6" max="6" width="32.85546875" bestFit="1" customWidth="1"/>
    <col min="7" max="7" width="32.28515625" bestFit="1" customWidth="1"/>
    <col min="8" max="8" width="28.85546875" bestFit="1" customWidth="1"/>
    <col min="9" max="9" width="30.42578125" bestFit="1" customWidth="1"/>
    <col min="10" max="10" width="50.5703125" bestFit="1" customWidth="1"/>
    <col min="11" max="11" width="33.140625" bestFit="1" customWidth="1"/>
    <col min="12" max="12" width="35.5703125" bestFit="1" customWidth="1"/>
    <col min="13" max="13" width="34.28515625" bestFit="1" customWidth="1"/>
    <col min="14" max="14" width="39.140625" bestFit="1" customWidth="1"/>
    <col min="15" max="15" width="37.85546875" bestFit="1" customWidth="1"/>
    <col min="16" max="16" width="35.140625" bestFit="1" customWidth="1"/>
    <col min="17" max="17" width="33.85546875" bestFit="1" customWidth="1"/>
    <col min="18" max="18" width="37.28515625" bestFit="1" customWidth="1"/>
    <col min="19" max="19" width="35.85546875" bestFit="1" customWidth="1"/>
    <col min="20" max="20" width="25.7109375" bestFit="1" customWidth="1"/>
    <col min="21" max="21" width="27.85546875" bestFit="1" customWidth="1"/>
    <col min="22" max="22" width="31.5703125" bestFit="1" customWidth="1"/>
    <col min="23" max="23" width="34.5703125" bestFit="1" customWidth="1"/>
    <col min="24" max="24" width="33.7109375" bestFit="1" customWidth="1"/>
    <col min="25" max="25" width="39.28515625" bestFit="1" customWidth="1"/>
  </cols>
  <sheetData>
    <row r="1" spans="1:25" x14ac:dyDescent="0.25">
      <c r="A1" s="14" t="s">
        <v>7631</v>
      </c>
    </row>
    <row r="3" spans="1:25" x14ac:dyDescent="0.25">
      <c r="A3" t="s">
        <v>7606</v>
      </c>
      <c r="B3" t="s">
        <v>7607</v>
      </c>
      <c r="C3" t="s">
        <v>7608</v>
      </c>
      <c r="D3" t="s">
        <v>7609</v>
      </c>
      <c r="E3" t="s">
        <v>7610</v>
      </c>
      <c r="F3" t="s">
        <v>7611</v>
      </c>
      <c r="G3" t="s">
        <v>7612</v>
      </c>
      <c r="H3" t="s">
        <v>7613</v>
      </c>
      <c r="I3" t="s">
        <v>7614</v>
      </c>
      <c r="J3" t="s">
        <v>7615</v>
      </c>
      <c r="K3" t="s">
        <v>7616</v>
      </c>
      <c r="L3" t="s">
        <v>7617</v>
      </c>
      <c r="M3" t="s">
        <v>7618</v>
      </c>
      <c r="N3" t="s">
        <v>7619</v>
      </c>
      <c r="O3" t="s">
        <v>7620</v>
      </c>
      <c r="P3" t="s">
        <v>7621</v>
      </c>
      <c r="Q3" t="s">
        <v>7622</v>
      </c>
      <c r="R3" t="s">
        <v>7623</v>
      </c>
      <c r="S3" t="s">
        <v>7624</v>
      </c>
      <c r="T3" t="s">
        <v>7625</v>
      </c>
      <c r="U3" t="s">
        <v>7626</v>
      </c>
      <c r="V3" t="s">
        <v>7627</v>
      </c>
      <c r="W3" t="s">
        <v>7628</v>
      </c>
      <c r="X3" t="s">
        <v>7629</v>
      </c>
      <c r="Y3" t="s">
        <v>7630</v>
      </c>
    </row>
    <row r="4" spans="1:25" x14ac:dyDescent="0.25">
      <c r="A4" t="s">
        <v>7568</v>
      </c>
      <c r="B4">
        <v>4492211</v>
      </c>
      <c r="C4" s="1">
        <v>44201</v>
      </c>
      <c r="D4" s="13">
        <v>0.2638888888888889</v>
      </c>
      <c r="E4" t="s">
        <v>18</v>
      </c>
      <c r="F4" t="s">
        <v>847</v>
      </c>
      <c r="G4" t="s">
        <v>24</v>
      </c>
      <c r="H4">
        <v>40.873283000000001</v>
      </c>
      <c r="I4">
        <v>-73.870384000000001</v>
      </c>
      <c r="J4" t="s">
        <v>20</v>
      </c>
      <c r="K4" t="s">
        <v>21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6</v>
      </c>
      <c r="U4" t="s">
        <v>7567</v>
      </c>
      <c r="V4" t="s">
        <v>7590</v>
      </c>
      <c r="W4" t="s">
        <v>7593</v>
      </c>
      <c r="X4" t="s">
        <v>7594</v>
      </c>
      <c r="Y4">
        <v>1</v>
      </c>
    </row>
    <row r="5" spans="1:25" x14ac:dyDescent="0.25">
      <c r="A5" t="s">
        <v>7570</v>
      </c>
      <c r="B5">
        <v>4492399</v>
      </c>
      <c r="C5" s="1">
        <v>44201</v>
      </c>
      <c r="D5" s="13">
        <v>0.5805555555555556</v>
      </c>
      <c r="E5" t="s">
        <v>43</v>
      </c>
      <c r="F5" t="s">
        <v>848</v>
      </c>
      <c r="G5" t="s">
        <v>849</v>
      </c>
      <c r="H5">
        <v>40.743397000000002</v>
      </c>
      <c r="I5">
        <v>-73.938400000000001</v>
      </c>
      <c r="J5" t="s">
        <v>92</v>
      </c>
      <c r="K5" t="s">
        <v>21</v>
      </c>
      <c r="L5">
        <v>1</v>
      </c>
      <c r="M5">
        <v>0</v>
      </c>
      <c r="N5">
        <v>0</v>
      </c>
      <c r="O5">
        <v>0</v>
      </c>
      <c r="P5">
        <v>1</v>
      </c>
      <c r="Q5">
        <v>0</v>
      </c>
      <c r="R5">
        <v>0</v>
      </c>
      <c r="S5">
        <v>0</v>
      </c>
      <c r="T5">
        <v>13</v>
      </c>
      <c r="U5" t="s">
        <v>7567</v>
      </c>
      <c r="V5" t="s">
        <v>7590</v>
      </c>
      <c r="W5" t="s">
        <v>7593</v>
      </c>
      <c r="X5" t="s">
        <v>7594</v>
      </c>
      <c r="Y5">
        <v>1</v>
      </c>
    </row>
    <row r="6" spans="1:25" x14ac:dyDescent="0.25">
      <c r="A6" t="s">
        <v>7569</v>
      </c>
      <c r="B6">
        <v>4493079</v>
      </c>
      <c r="C6" s="1">
        <v>44201</v>
      </c>
      <c r="D6" s="13">
        <v>0.75347222222222221</v>
      </c>
      <c r="F6" t="s">
        <v>199</v>
      </c>
      <c r="G6" t="s">
        <v>24</v>
      </c>
      <c r="J6" t="s">
        <v>37</v>
      </c>
      <c r="K6" t="s">
        <v>21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18</v>
      </c>
      <c r="U6" t="s">
        <v>7567</v>
      </c>
      <c r="V6" t="s">
        <v>7590</v>
      </c>
      <c r="W6" t="s">
        <v>7593</v>
      </c>
      <c r="X6" t="s">
        <v>7594</v>
      </c>
      <c r="Y6">
        <v>1</v>
      </c>
    </row>
    <row r="7" spans="1:25" x14ac:dyDescent="0.25">
      <c r="A7" t="s">
        <v>7570</v>
      </c>
      <c r="B7">
        <v>4381909</v>
      </c>
      <c r="C7" s="1">
        <v>44201</v>
      </c>
      <c r="D7" s="13">
        <v>0.625</v>
      </c>
      <c r="F7" t="s">
        <v>199</v>
      </c>
      <c r="G7" t="s">
        <v>24</v>
      </c>
      <c r="J7" t="s">
        <v>250</v>
      </c>
      <c r="K7" t="s">
        <v>21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15</v>
      </c>
      <c r="U7" t="s">
        <v>7567</v>
      </c>
      <c r="V7" t="s">
        <v>7590</v>
      </c>
      <c r="W7" t="s">
        <v>7593</v>
      </c>
      <c r="X7" t="s">
        <v>7594</v>
      </c>
      <c r="Y7">
        <v>1</v>
      </c>
    </row>
    <row r="8" spans="1:25" x14ac:dyDescent="0.25">
      <c r="A8" t="s">
        <v>7569</v>
      </c>
      <c r="B8">
        <v>4381763</v>
      </c>
      <c r="C8" s="1">
        <v>44201</v>
      </c>
      <c r="D8" s="13">
        <v>0.76041666666666663</v>
      </c>
      <c r="F8" t="s">
        <v>218</v>
      </c>
      <c r="G8" t="s">
        <v>24</v>
      </c>
      <c r="J8" t="s">
        <v>71</v>
      </c>
      <c r="K8" t="s">
        <v>21</v>
      </c>
      <c r="L8">
        <v>1</v>
      </c>
      <c r="M8">
        <v>0</v>
      </c>
      <c r="N8">
        <v>1</v>
      </c>
      <c r="O8">
        <v>0</v>
      </c>
      <c r="P8">
        <v>0</v>
      </c>
      <c r="Q8">
        <v>0</v>
      </c>
      <c r="R8">
        <v>0</v>
      </c>
      <c r="S8">
        <v>0</v>
      </c>
      <c r="T8">
        <v>18</v>
      </c>
      <c r="U8" t="s">
        <v>7567</v>
      </c>
      <c r="V8" t="s">
        <v>7590</v>
      </c>
      <c r="W8" t="s">
        <v>7593</v>
      </c>
      <c r="X8" t="s">
        <v>7594</v>
      </c>
      <c r="Y8">
        <v>1</v>
      </c>
    </row>
    <row r="9" spans="1:25" x14ac:dyDescent="0.25">
      <c r="A9" t="s">
        <v>7569</v>
      </c>
      <c r="B9">
        <v>4381897</v>
      </c>
      <c r="C9" s="1">
        <v>44201</v>
      </c>
      <c r="D9" s="13">
        <v>0.73263888888888884</v>
      </c>
      <c r="E9" t="s">
        <v>22</v>
      </c>
      <c r="F9" t="s">
        <v>850</v>
      </c>
      <c r="G9" t="s">
        <v>24</v>
      </c>
      <c r="H9">
        <v>40.655563000000001</v>
      </c>
      <c r="I9">
        <v>-73.94144</v>
      </c>
      <c r="J9" t="s">
        <v>61</v>
      </c>
      <c r="K9" t="s">
        <v>21</v>
      </c>
      <c r="L9">
        <v>1</v>
      </c>
      <c r="M9">
        <v>0</v>
      </c>
      <c r="N9">
        <v>1</v>
      </c>
      <c r="O9">
        <v>0</v>
      </c>
      <c r="P9">
        <v>0</v>
      </c>
      <c r="Q9">
        <v>0</v>
      </c>
      <c r="R9">
        <v>0</v>
      </c>
      <c r="S9">
        <v>0</v>
      </c>
      <c r="T9">
        <v>17</v>
      </c>
      <c r="U9" t="s">
        <v>7567</v>
      </c>
      <c r="V9" t="s">
        <v>7590</v>
      </c>
      <c r="W9" t="s">
        <v>7593</v>
      </c>
      <c r="X9" t="s">
        <v>7594</v>
      </c>
      <c r="Y9">
        <v>1</v>
      </c>
    </row>
    <row r="10" spans="1:25" x14ac:dyDescent="0.25">
      <c r="A10" t="s">
        <v>7570</v>
      </c>
      <c r="B10">
        <v>4381761</v>
      </c>
      <c r="C10" s="1">
        <v>44201</v>
      </c>
      <c r="D10" s="13">
        <v>0.65972222222222221</v>
      </c>
      <c r="E10" t="s">
        <v>22</v>
      </c>
      <c r="F10" t="s">
        <v>144</v>
      </c>
      <c r="G10" t="s">
        <v>766</v>
      </c>
      <c r="H10">
        <v>40.68085</v>
      </c>
      <c r="I10">
        <v>-73.977459999999994</v>
      </c>
      <c r="J10" t="s">
        <v>48</v>
      </c>
      <c r="K10" t="s">
        <v>21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15</v>
      </c>
      <c r="U10" t="s">
        <v>7567</v>
      </c>
      <c r="V10" t="s">
        <v>7590</v>
      </c>
      <c r="W10" t="s">
        <v>7593</v>
      </c>
      <c r="X10" t="s">
        <v>7594</v>
      </c>
      <c r="Y10">
        <v>1</v>
      </c>
    </row>
    <row r="11" spans="1:25" x14ac:dyDescent="0.25">
      <c r="A11" t="s">
        <v>7569</v>
      </c>
      <c r="B11">
        <v>4381804</v>
      </c>
      <c r="C11" s="1">
        <v>44201</v>
      </c>
      <c r="D11" s="13">
        <v>0.77430555555555558</v>
      </c>
      <c r="E11" t="s">
        <v>18</v>
      </c>
      <c r="F11" t="s">
        <v>62</v>
      </c>
      <c r="G11" t="s">
        <v>24</v>
      </c>
      <c r="H11">
        <v>40.804707000000001</v>
      </c>
      <c r="I11">
        <v>-73.919139999999999</v>
      </c>
      <c r="J11" t="s">
        <v>24</v>
      </c>
      <c r="K11" t="s">
        <v>68</v>
      </c>
      <c r="L11">
        <v>1</v>
      </c>
      <c r="M11">
        <v>0</v>
      </c>
      <c r="N11">
        <v>0</v>
      </c>
      <c r="O11">
        <v>0</v>
      </c>
      <c r="P11">
        <v>0</v>
      </c>
      <c r="Q11">
        <v>0</v>
      </c>
      <c r="R11">
        <v>1</v>
      </c>
      <c r="S11">
        <v>0</v>
      </c>
      <c r="T11">
        <v>18</v>
      </c>
      <c r="U11" t="s">
        <v>7567</v>
      </c>
      <c r="V11" t="s">
        <v>7590</v>
      </c>
      <c r="W11" t="s">
        <v>7593</v>
      </c>
      <c r="X11" t="s">
        <v>7594</v>
      </c>
      <c r="Y11">
        <v>1</v>
      </c>
    </row>
    <row r="12" spans="1:25" x14ac:dyDescent="0.25">
      <c r="A12" t="s">
        <v>7571</v>
      </c>
      <c r="B12">
        <v>4381635</v>
      </c>
      <c r="C12" s="1">
        <v>44201</v>
      </c>
      <c r="D12" s="13">
        <v>2.4305555555555556E-2</v>
      </c>
      <c r="E12" t="s">
        <v>22</v>
      </c>
      <c r="F12" t="s">
        <v>324</v>
      </c>
      <c r="G12" t="s">
        <v>24</v>
      </c>
      <c r="H12">
        <v>40.634354000000002</v>
      </c>
      <c r="I12">
        <v>-73.942019999999999</v>
      </c>
      <c r="J12" t="s">
        <v>59</v>
      </c>
      <c r="K12" t="s">
        <v>21</v>
      </c>
      <c r="L12">
        <v>3</v>
      </c>
      <c r="M12">
        <v>0</v>
      </c>
      <c r="N12">
        <v>0</v>
      </c>
      <c r="O12">
        <v>0</v>
      </c>
      <c r="P12">
        <v>0</v>
      </c>
      <c r="Q12">
        <v>0</v>
      </c>
      <c r="R12">
        <v>3</v>
      </c>
      <c r="S12">
        <v>0</v>
      </c>
      <c r="T12">
        <v>0</v>
      </c>
      <c r="U12" t="s">
        <v>7567</v>
      </c>
      <c r="V12" t="s">
        <v>7590</v>
      </c>
      <c r="W12" t="s">
        <v>7593</v>
      </c>
      <c r="X12" t="s">
        <v>7594</v>
      </c>
      <c r="Y12">
        <v>1</v>
      </c>
    </row>
    <row r="13" spans="1:25" x14ac:dyDescent="0.25">
      <c r="A13" t="s">
        <v>7570</v>
      </c>
      <c r="B13">
        <v>4385132</v>
      </c>
      <c r="C13" s="1">
        <v>44201</v>
      </c>
      <c r="D13" s="13">
        <v>0.54861111111111116</v>
      </c>
      <c r="E13" t="s">
        <v>43</v>
      </c>
      <c r="F13" t="s">
        <v>436</v>
      </c>
      <c r="G13" t="s">
        <v>24</v>
      </c>
      <c r="H13">
        <v>40.723869999999998</v>
      </c>
      <c r="I13">
        <v>-73.908630000000002</v>
      </c>
      <c r="J13" t="s">
        <v>24</v>
      </c>
      <c r="K13" t="s">
        <v>21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13</v>
      </c>
      <c r="U13" t="s">
        <v>7567</v>
      </c>
      <c r="V13" t="s">
        <v>7590</v>
      </c>
      <c r="W13" t="s">
        <v>7593</v>
      </c>
      <c r="X13" t="s">
        <v>7594</v>
      </c>
      <c r="Y13">
        <v>1</v>
      </c>
    </row>
    <row r="14" spans="1:25" x14ac:dyDescent="0.25">
      <c r="A14" t="s">
        <v>7568</v>
      </c>
      <c r="B14">
        <v>4381630</v>
      </c>
      <c r="C14" s="1">
        <v>44201</v>
      </c>
      <c r="D14" s="13">
        <v>0.21875</v>
      </c>
      <c r="E14" t="s">
        <v>33</v>
      </c>
      <c r="F14" t="s">
        <v>540</v>
      </c>
      <c r="G14" t="s">
        <v>24</v>
      </c>
      <c r="H14">
        <v>40.83717</v>
      </c>
      <c r="I14">
        <v>-73.948905999999994</v>
      </c>
      <c r="J14" t="s">
        <v>65</v>
      </c>
      <c r="K14" t="s">
        <v>21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5</v>
      </c>
      <c r="U14" t="s">
        <v>7567</v>
      </c>
      <c r="V14" t="s">
        <v>7590</v>
      </c>
      <c r="W14" t="s">
        <v>7593</v>
      </c>
      <c r="X14" t="s">
        <v>7594</v>
      </c>
      <c r="Y14">
        <v>1</v>
      </c>
    </row>
    <row r="15" spans="1:25" x14ac:dyDescent="0.25">
      <c r="A15" t="s">
        <v>7572</v>
      </c>
      <c r="B15">
        <v>4382241</v>
      </c>
      <c r="C15" s="1">
        <v>44201</v>
      </c>
      <c r="D15" s="13">
        <v>0.4375</v>
      </c>
      <c r="E15" t="s">
        <v>18</v>
      </c>
      <c r="F15" t="s">
        <v>96</v>
      </c>
      <c r="G15" t="s">
        <v>24</v>
      </c>
      <c r="H15">
        <v>40.853706000000003</v>
      </c>
      <c r="I15">
        <v>-73.871864000000002</v>
      </c>
      <c r="J15" t="s">
        <v>61</v>
      </c>
      <c r="K15" t="s">
        <v>21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10</v>
      </c>
      <c r="U15" t="s">
        <v>7567</v>
      </c>
      <c r="V15" t="s">
        <v>7590</v>
      </c>
      <c r="W15" t="s">
        <v>7593</v>
      </c>
      <c r="X15" t="s">
        <v>7594</v>
      </c>
      <c r="Y15">
        <v>1</v>
      </c>
    </row>
    <row r="16" spans="1:25" x14ac:dyDescent="0.25">
      <c r="A16" t="s">
        <v>7566</v>
      </c>
      <c r="B16">
        <v>4381819</v>
      </c>
      <c r="C16" s="1">
        <v>44201</v>
      </c>
      <c r="D16" s="13">
        <v>0.94791666666666663</v>
      </c>
      <c r="E16" t="s">
        <v>18</v>
      </c>
      <c r="F16" t="s">
        <v>171</v>
      </c>
      <c r="G16" t="s">
        <v>237</v>
      </c>
      <c r="H16">
        <v>40.813254999999998</v>
      </c>
      <c r="I16">
        <v>-73.930279999999996</v>
      </c>
      <c r="J16" t="s">
        <v>194</v>
      </c>
      <c r="K16" t="s">
        <v>21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22</v>
      </c>
      <c r="U16" t="s">
        <v>7567</v>
      </c>
      <c r="V16" t="s">
        <v>7590</v>
      </c>
      <c r="W16" t="s">
        <v>7593</v>
      </c>
      <c r="X16" t="s">
        <v>7594</v>
      </c>
      <c r="Y16">
        <v>1</v>
      </c>
    </row>
    <row r="17" spans="1:25" x14ac:dyDescent="0.25">
      <c r="A17" t="s">
        <v>7570</v>
      </c>
      <c r="B17">
        <v>4382727</v>
      </c>
      <c r="C17" s="1">
        <v>44201</v>
      </c>
      <c r="D17" s="13">
        <v>0.54166666666666663</v>
      </c>
      <c r="E17" t="s">
        <v>43</v>
      </c>
      <c r="F17" t="s">
        <v>851</v>
      </c>
      <c r="G17" t="s">
        <v>852</v>
      </c>
      <c r="H17">
        <v>40.778778000000003</v>
      </c>
      <c r="I17">
        <v>-73.900180000000006</v>
      </c>
      <c r="J17" t="s">
        <v>24</v>
      </c>
      <c r="K17" t="s">
        <v>134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13</v>
      </c>
      <c r="U17" t="s">
        <v>7567</v>
      </c>
      <c r="V17" t="s">
        <v>7590</v>
      </c>
      <c r="W17" t="s">
        <v>7593</v>
      </c>
      <c r="X17" t="s">
        <v>7594</v>
      </c>
      <c r="Y17">
        <v>1</v>
      </c>
    </row>
    <row r="18" spans="1:25" x14ac:dyDescent="0.25">
      <c r="A18" t="s">
        <v>7572</v>
      </c>
      <c r="B18">
        <v>4382129</v>
      </c>
      <c r="C18" s="1">
        <v>44201</v>
      </c>
      <c r="D18" s="13">
        <v>0.37013888888888891</v>
      </c>
      <c r="F18" t="s">
        <v>853</v>
      </c>
      <c r="G18" t="s">
        <v>854</v>
      </c>
      <c r="J18" t="s">
        <v>24</v>
      </c>
      <c r="K18" t="s">
        <v>21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8</v>
      </c>
      <c r="U18" t="s">
        <v>7567</v>
      </c>
      <c r="V18" t="s">
        <v>7590</v>
      </c>
      <c r="W18" t="s">
        <v>7593</v>
      </c>
      <c r="X18" t="s">
        <v>7594</v>
      </c>
      <c r="Y18">
        <v>1</v>
      </c>
    </row>
    <row r="19" spans="1:25" x14ac:dyDescent="0.25">
      <c r="A19" t="s">
        <v>7569</v>
      </c>
      <c r="B19">
        <v>4381935</v>
      </c>
      <c r="C19" s="1">
        <v>44201</v>
      </c>
      <c r="D19" s="13">
        <v>0.68055555555555558</v>
      </c>
      <c r="E19" t="s">
        <v>33</v>
      </c>
      <c r="F19" t="s">
        <v>855</v>
      </c>
      <c r="G19" t="s">
        <v>24</v>
      </c>
      <c r="H19">
        <v>40.805782000000001</v>
      </c>
      <c r="I19">
        <v>-73.950659999999999</v>
      </c>
      <c r="J19" t="s">
        <v>39</v>
      </c>
      <c r="K19" t="s">
        <v>134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16</v>
      </c>
      <c r="U19" t="s">
        <v>7567</v>
      </c>
      <c r="V19" t="s">
        <v>7590</v>
      </c>
      <c r="W19" t="s">
        <v>7593</v>
      </c>
      <c r="X19" t="s">
        <v>7594</v>
      </c>
      <c r="Y19">
        <v>1</v>
      </c>
    </row>
    <row r="20" spans="1:25" x14ac:dyDescent="0.25">
      <c r="A20" t="s">
        <v>7570</v>
      </c>
      <c r="B20">
        <v>4381801</v>
      </c>
      <c r="C20" s="1">
        <v>44201</v>
      </c>
      <c r="D20" s="13">
        <v>0.65625</v>
      </c>
      <c r="E20" t="s">
        <v>18</v>
      </c>
      <c r="F20" t="s">
        <v>856</v>
      </c>
      <c r="G20" t="s">
        <v>24</v>
      </c>
      <c r="H20">
        <v>40.810020000000002</v>
      </c>
      <c r="I20">
        <v>-73.913470000000004</v>
      </c>
      <c r="J20" t="s">
        <v>37</v>
      </c>
      <c r="K20" t="s">
        <v>21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15</v>
      </c>
      <c r="U20" t="s">
        <v>7567</v>
      </c>
      <c r="V20" t="s">
        <v>7590</v>
      </c>
      <c r="W20" t="s">
        <v>7593</v>
      </c>
      <c r="X20" t="s">
        <v>7594</v>
      </c>
      <c r="Y20">
        <v>1</v>
      </c>
    </row>
    <row r="21" spans="1:25" x14ac:dyDescent="0.25">
      <c r="A21" t="s">
        <v>7569</v>
      </c>
      <c r="B21">
        <v>4381952</v>
      </c>
      <c r="C21" s="1">
        <v>44201</v>
      </c>
      <c r="D21" s="13">
        <v>0.80208333333333337</v>
      </c>
      <c r="E21" t="s">
        <v>18</v>
      </c>
      <c r="F21" t="s">
        <v>237</v>
      </c>
      <c r="G21" t="s">
        <v>238</v>
      </c>
      <c r="H21">
        <v>40.857418000000003</v>
      </c>
      <c r="I21">
        <v>-73.899956000000003</v>
      </c>
      <c r="J21" t="s">
        <v>77</v>
      </c>
      <c r="K21" t="s">
        <v>2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19</v>
      </c>
      <c r="U21" t="s">
        <v>7567</v>
      </c>
      <c r="V21" t="s">
        <v>7590</v>
      </c>
      <c r="W21" t="s">
        <v>7593</v>
      </c>
      <c r="X21" t="s">
        <v>7594</v>
      </c>
      <c r="Y21">
        <v>1</v>
      </c>
    </row>
    <row r="22" spans="1:25" x14ac:dyDescent="0.25">
      <c r="A22" t="s">
        <v>7566</v>
      </c>
      <c r="B22">
        <v>4381852</v>
      </c>
      <c r="C22" s="1">
        <v>44201</v>
      </c>
      <c r="D22" s="13">
        <v>0.86458333333333337</v>
      </c>
      <c r="E22" t="s">
        <v>43</v>
      </c>
      <c r="F22" t="s">
        <v>857</v>
      </c>
      <c r="G22" t="s">
        <v>24</v>
      </c>
      <c r="J22" t="s">
        <v>24</v>
      </c>
      <c r="K22" t="s">
        <v>21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20</v>
      </c>
      <c r="U22" t="s">
        <v>7567</v>
      </c>
      <c r="V22" t="s">
        <v>7590</v>
      </c>
      <c r="W22" t="s">
        <v>7593</v>
      </c>
      <c r="X22" t="s">
        <v>7594</v>
      </c>
      <c r="Y22">
        <v>1</v>
      </c>
    </row>
    <row r="23" spans="1:25" x14ac:dyDescent="0.25">
      <c r="A23" t="s">
        <v>7569</v>
      </c>
      <c r="B23">
        <v>4382966</v>
      </c>
      <c r="C23" s="1">
        <v>44201</v>
      </c>
      <c r="D23" s="13">
        <v>0.73750000000000004</v>
      </c>
      <c r="E23" t="s">
        <v>33</v>
      </c>
      <c r="F23" t="s">
        <v>858</v>
      </c>
      <c r="G23" t="s">
        <v>69</v>
      </c>
      <c r="H23">
        <v>40.761234000000002</v>
      </c>
      <c r="I23">
        <v>-73.963890000000006</v>
      </c>
      <c r="J23" t="s">
        <v>61</v>
      </c>
      <c r="K23" t="s">
        <v>21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17</v>
      </c>
      <c r="U23" t="s">
        <v>7567</v>
      </c>
      <c r="V23" t="s">
        <v>7590</v>
      </c>
      <c r="W23" t="s">
        <v>7593</v>
      </c>
      <c r="X23" t="s">
        <v>7594</v>
      </c>
      <c r="Y23">
        <v>1</v>
      </c>
    </row>
    <row r="24" spans="1:25" x14ac:dyDescent="0.25">
      <c r="A24" t="s">
        <v>7572</v>
      </c>
      <c r="B24">
        <v>4381665</v>
      </c>
      <c r="C24" s="1">
        <v>44201</v>
      </c>
      <c r="D24" s="13">
        <v>0.40902777777777777</v>
      </c>
      <c r="E24" t="s">
        <v>33</v>
      </c>
      <c r="F24" t="s">
        <v>69</v>
      </c>
      <c r="G24" t="s">
        <v>859</v>
      </c>
      <c r="J24" t="s">
        <v>61</v>
      </c>
      <c r="K24" t="s">
        <v>134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9</v>
      </c>
      <c r="U24" t="s">
        <v>7567</v>
      </c>
      <c r="V24" t="s">
        <v>7590</v>
      </c>
      <c r="W24" t="s">
        <v>7593</v>
      </c>
      <c r="X24" t="s">
        <v>7594</v>
      </c>
      <c r="Y24">
        <v>1</v>
      </c>
    </row>
    <row r="25" spans="1:25" x14ac:dyDescent="0.25">
      <c r="A25" t="s">
        <v>7570</v>
      </c>
      <c r="B25">
        <v>4383373</v>
      </c>
      <c r="C25" s="1">
        <v>44201</v>
      </c>
      <c r="D25" s="13">
        <v>0.61805555555555558</v>
      </c>
      <c r="E25" t="s">
        <v>22</v>
      </c>
      <c r="F25" t="s">
        <v>60</v>
      </c>
      <c r="G25" t="s">
        <v>24</v>
      </c>
      <c r="H25">
        <v>40.669513999999999</v>
      </c>
      <c r="I25">
        <v>-73.906809999999993</v>
      </c>
      <c r="J25" t="s">
        <v>24</v>
      </c>
      <c r="K25" t="s">
        <v>21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14</v>
      </c>
      <c r="U25" t="s">
        <v>7567</v>
      </c>
      <c r="V25" t="s">
        <v>7590</v>
      </c>
      <c r="W25" t="s">
        <v>7593</v>
      </c>
      <c r="X25" t="s">
        <v>7594</v>
      </c>
      <c r="Y25">
        <v>1</v>
      </c>
    </row>
    <row r="26" spans="1:25" x14ac:dyDescent="0.25">
      <c r="A26" t="s">
        <v>7569</v>
      </c>
      <c r="B26">
        <v>4381770</v>
      </c>
      <c r="C26" s="1">
        <v>44201</v>
      </c>
      <c r="D26" s="13">
        <v>0.78819444444444442</v>
      </c>
      <c r="E26" t="s">
        <v>33</v>
      </c>
      <c r="F26" t="s">
        <v>143</v>
      </c>
      <c r="G26" t="s">
        <v>24</v>
      </c>
      <c r="H26">
        <v>40.796737999999998</v>
      </c>
      <c r="I26">
        <v>-73.929249999999996</v>
      </c>
      <c r="J26" t="s">
        <v>48</v>
      </c>
      <c r="K26" t="s">
        <v>21</v>
      </c>
      <c r="L26">
        <v>1</v>
      </c>
      <c r="M26">
        <v>0</v>
      </c>
      <c r="N26">
        <v>0</v>
      </c>
      <c r="O26">
        <v>0</v>
      </c>
      <c r="P26">
        <v>0</v>
      </c>
      <c r="Q26">
        <v>0</v>
      </c>
      <c r="R26">
        <v>1</v>
      </c>
      <c r="S26">
        <v>0</v>
      </c>
      <c r="T26">
        <v>18</v>
      </c>
      <c r="U26" t="s">
        <v>7567</v>
      </c>
      <c r="V26" t="s">
        <v>7590</v>
      </c>
      <c r="W26" t="s">
        <v>7593</v>
      </c>
      <c r="X26" t="s">
        <v>7594</v>
      </c>
      <c r="Y26">
        <v>1</v>
      </c>
    </row>
    <row r="27" spans="1:25" x14ac:dyDescent="0.25">
      <c r="A27" t="s">
        <v>7570</v>
      </c>
      <c r="B27">
        <v>4382460</v>
      </c>
      <c r="C27" s="1">
        <v>44201</v>
      </c>
      <c r="D27" s="13">
        <v>0.625</v>
      </c>
      <c r="E27" t="s">
        <v>22</v>
      </c>
      <c r="F27" t="s">
        <v>805</v>
      </c>
      <c r="G27" t="s">
        <v>24</v>
      </c>
      <c r="H27">
        <v>40.685319999999997</v>
      </c>
      <c r="I27">
        <v>-73.984855999999994</v>
      </c>
      <c r="J27" t="s">
        <v>24</v>
      </c>
      <c r="K27" t="s">
        <v>21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15</v>
      </c>
      <c r="U27" t="s">
        <v>7567</v>
      </c>
      <c r="V27" t="s">
        <v>7590</v>
      </c>
      <c r="W27" t="s">
        <v>7593</v>
      </c>
      <c r="X27" t="s">
        <v>7594</v>
      </c>
      <c r="Y27">
        <v>1</v>
      </c>
    </row>
    <row r="28" spans="1:25" x14ac:dyDescent="0.25">
      <c r="A28" t="s">
        <v>7570</v>
      </c>
      <c r="B28">
        <v>4381709</v>
      </c>
      <c r="C28" s="1">
        <v>44201</v>
      </c>
      <c r="D28" s="13">
        <v>0.53402777777777777</v>
      </c>
      <c r="E28" t="s">
        <v>33</v>
      </c>
      <c r="F28" t="s">
        <v>404</v>
      </c>
      <c r="G28" t="s">
        <v>24</v>
      </c>
      <c r="H28">
        <v>40.804270000000002</v>
      </c>
      <c r="I28">
        <v>-73.941770000000005</v>
      </c>
      <c r="J28" t="s">
        <v>87</v>
      </c>
      <c r="K28" t="s">
        <v>21</v>
      </c>
      <c r="L28">
        <v>1</v>
      </c>
      <c r="M28">
        <v>0</v>
      </c>
      <c r="N28">
        <v>0</v>
      </c>
      <c r="O28">
        <v>0</v>
      </c>
      <c r="P28">
        <v>1</v>
      </c>
      <c r="Q28">
        <v>0</v>
      </c>
      <c r="R28">
        <v>0</v>
      </c>
      <c r="S28">
        <v>0</v>
      </c>
      <c r="T28">
        <v>12</v>
      </c>
      <c r="U28" t="s">
        <v>7567</v>
      </c>
      <c r="V28" t="s">
        <v>7590</v>
      </c>
      <c r="W28" t="s">
        <v>7593</v>
      </c>
      <c r="X28" t="s">
        <v>7594</v>
      </c>
      <c r="Y28">
        <v>1</v>
      </c>
    </row>
    <row r="29" spans="1:25" x14ac:dyDescent="0.25">
      <c r="A29" t="s">
        <v>7566</v>
      </c>
      <c r="B29">
        <v>4381969</v>
      </c>
      <c r="C29" s="1">
        <v>44201</v>
      </c>
      <c r="D29" s="13">
        <v>0.84027777777777779</v>
      </c>
      <c r="F29" t="s">
        <v>860</v>
      </c>
      <c r="G29" t="s">
        <v>861</v>
      </c>
      <c r="J29" t="s">
        <v>24</v>
      </c>
      <c r="K29" t="s">
        <v>21</v>
      </c>
      <c r="L29">
        <v>1</v>
      </c>
      <c r="M29">
        <v>0</v>
      </c>
      <c r="N29">
        <v>0</v>
      </c>
      <c r="O29">
        <v>0</v>
      </c>
      <c r="P29">
        <v>0</v>
      </c>
      <c r="Q29">
        <v>0</v>
      </c>
      <c r="R29">
        <v>1</v>
      </c>
      <c r="S29">
        <v>0</v>
      </c>
      <c r="T29">
        <v>20</v>
      </c>
      <c r="U29" t="s">
        <v>7567</v>
      </c>
      <c r="V29" t="s">
        <v>7590</v>
      </c>
      <c r="W29" t="s">
        <v>7593</v>
      </c>
      <c r="X29" t="s">
        <v>7594</v>
      </c>
      <c r="Y29">
        <v>1</v>
      </c>
    </row>
    <row r="30" spans="1:25" x14ac:dyDescent="0.25">
      <c r="A30" t="s">
        <v>7569</v>
      </c>
      <c r="B30">
        <v>4381815</v>
      </c>
      <c r="C30" s="1">
        <v>44201</v>
      </c>
      <c r="D30" s="13">
        <v>0.69791666666666663</v>
      </c>
      <c r="E30" t="s">
        <v>43</v>
      </c>
      <c r="F30" t="s">
        <v>862</v>
      </c>
      <c r="G30" t="s">
        <v>24</v>
      </c>
      <c r="H30">
        <v>40.722861999999999</v>
      </c>
      <c r="I30">
        <v>-73.803449999999998</v>
      </c>
      <c r="J30" t="s">
        <v>24</v>
      </c>
      <c r="K30" t="s">
        <v>3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16</v>
      </c>
      <c r="U30" t="s">
        <v>7567</v>
      </c>
      <c r="V30" t="s">
        <v>7590</v>
      </c>
      <c r="W30" t="s">
        <v>7593</v>
      </c>
      <c r="X30" t="s">
        <v>7594</v>
      </c>
      <c r="Y30">
        <v>1</v>
      </c>
    </row>
    <row r="31" spans="1:25" x14ac:dyDescent="0.25">
      <c r="A31" t="s">
        <v>7571</v>
      </c>
      <c r="B31">
        <v>4381590</v>
      </c>
      <c r="C31" s="1">
        <v>44201</v>
      </c>
      <c r="D31" s="13">
        <v>0</v>
      </c>
      <c r="E31" t="s">
        <v>33</v>
      </c>
      <c r="F31" t="s">
        <v>143</v>
      </c>
      <c r="G31" t="s">
        <v>24</v>
      </c>
      <c r="H31">
        <v>40.768875000000001</v>
      </c>
      <c r="I31">
        <v>-73.948980000000006</v>
      </c>
      <c r="J31" t="s">
        <v>24</v>
      </c>
      <c r="K31" t="s">
        <v>21</v>
      </c>
      <c r="L31">
        <v>1</v>
      </c>
      <c r="M31">
        <v>0</v>
      </c>
      <c r="N31">
        <v>0</v>
      </c>
      <c r="O31">
        <v>0</v>
      </c>
      <c r="P31">
        <v>0</v>
      </c>
      <c r="Q31">
        <v>0</v>
      </c>
      <c r="R31">
        <v>1</v>
      </c>
      <c r="S31">
        <v>0</v>
      </c>
      <c r="T31">
        <v>0</v>
      </c>
      <c r="U31" t="s">
        <v>7567</v>
      </c>
      <c r="V31" t="s">
        <v>7590</v>
      </c>
      <c r="W31" t="s">
        <v>7593</v>
      </c>
      <c r="X31" t="s">
        <v>7594</v>
      </c>
      <c r="Y31">
        <v>1</v>
      </c>
    </row>
    <row r="32" spans="1:25" x14ac:dyDescent="0.25">
      <c r="A32" t="s">
        <v>7570</v>
      </c>
      <c r="B32">
        <v>4381882</v>
      </c>
      <c r="C32" s="1">
        <v>44201</v>
      </c>
      <c r="D32" s="13">
        <v>0.54166666666666663</v>
      </c>
      <c r="E32" t="s">
        <v>22</v>
      </c>
      <c r="F32" t="s">
        <v>682</v>
      </c>
      <c r="G32" t="s">
        <v>167</v>
      </c>
      <c r="H32">
        <v>40.640346999999998</v>
      </c>
      <c r="I32">
        <v>-74.000929999999997</v>
      </c>
      <c r="J32" t="s">
        <v>24</v>
      </c>
      <c r="K32" t="s">
        <v>21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13</v>
      </c>
      <c r="U32" t="s">
        <v>7567</v>
      </c>
      <c r="V32" t="s">
        <v>7590</v>
      </c>
      <c r="W32" t="s">
        <v>7593</v>
      </c>
      <c r="X32" t="s">
        <v>7594</v>
      </c>
      <c r="Y32">
        <v>1</v>
      </c>
    </row>
    <row r="33" spans="1:25" x14ac:dyDescent="0.25">
      <c r="A33" t="s">
        <v>7570</v>
      </c>
      <c r="B33">
        <v>4381789</v>
      </c>
      <c r="C33" s="1">
        <v>44201</v>
      </c>
      <c r="D33" s="13">
        <v>0.61388888888888893</v>
      </c>
      <c r="E33" t="s">
        <v>43</v>
      </c>
      <c r="F33" t="s">
        <v>79</v>
      </c>
      <c r="G33" t="s">
        <v>863</v>
      </c>
      <c r="H33">
        <v>40.687750000000001</v>
      </c>
      <c r="I33">
        <v>-73.790390000000002</v>
      </c>
      <c r="J33" t="s">
        <v>24</v>
      </c>
      <c r="K33" t="s">
        <v>846</v>
      </c>
      <c r="L33">
        <v>2</v>
      </c>
      <c r="M33">
        <v>0</v>
      </c>
      <c r="N33">
        <v>0</v>
      </c>
      <c r="O33">
        <v>0</v>
      </c>
      <c r="P33">
        <v>0</v>
      </c>
      <c r="Q33">
        <v>0</v>
      </c>
      <c r="R33">
        <v>2</v>
      </c>
      <c r="S33">
        <v>0</v>
      </c>
      <c r="T33">
        <v>14</v>
      </c>
      <c r="U33" t="s">
        <v>7567</v>
      </c>
      <c r="V33" t="s">
        <v>7590</v>
      </c>
      <c r="W33" t="s">
        <v>7593</v>
      </c>
      <c r="X33" t="s">
        <v>7594</v>
      </c>
      <c r="Y33">
        <v>1</v>
      </c>
    </row>
    <row r="34" spans="1:25" x14ac:dyDescent="0.25">
      <c r="A34" t="s">
        <v>7572</v>
      </c>
      <c r="B34">
        <v>4381951</v>
      </c>
      <c r="C34" s="1">
        <v>44201</v>
      </c>
      <c r="D34" s="13">
        <v>0.43125000000000002</v>
      </c>
      <c r="E34" t="s">
        <v>43</v>
      </c>
      <c r="F34" t="s">
        <v>864</v>
      </c>
      <c r="G34" t="s">
        <v>24</v>
      </c>
      <c r="H34">
        <v>40.710180000000001</v>
      </c>
      <c r="I34">
        <v>-73.783379999999994</v>
      </c>
      <c r="J34" t="s">
        <v>24</v>
      </c>
      <c r="K34" t="s">
        <v>21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10</v>
      </c>
      <c r="U34" t="s">
        <v>7567</v>
      </c>
      <c r="V34" t="s">
        <v>7590</v>
      </c>
      <c r="W34" t="s">
        <v>7593</v>
      </c>
      <c r="X34" t="s">
        <v>7594</v>
      </c>
      <c r="Y34">
        <v>1</v>
      </c>
    </row>
    <row r="35" spans="1:25" x14ac:dyDescent="0.25">
      <c r="A35" t="s">
        <v>7572</v>
      </c>
      <c r="B35">
        <v>4382728</v>
      </c>
      <c r="C35" s="1">
        <v>44201</v>
      </c>
      <c r="D35" s="13">
        <v>0.4236111111111111</v>
      </c>
      <c r="E35" t="s">
        <v>43</v>
      </c>
      <c r="F35" t="s">
        <v>201</v>
      </c>
      <c r="G35" t="s">
        <v>215</v>
      </c>
      <c r="H35">
        <v>40.769736999999999</v>
      </c>
      <c r="I35">
        <v>-73.912440000000004</v>
      </c>
      <c r="J35" t="s">
        <v>48</v>
      </c>
      <c r="K35" t="s">
        <v>21</v>
      </c>
      <c r="L35">
        <v>1</v>
      </c>
      <c r="M35">
        <v>0</v>
      </c>
      <c r="N35">
        <v>0</v>
      </c>
      <c r="O35">
        <v>0</v>
      </c>
      <c r="P35">
        <v>0</v>
      </c>
      <c r="Q35">
        <v>0</v>
      </c>
      <c r="R35">
        <v>1</v>
      </c>
      <c r="S35">
        <v>0</v>
      </c>
      <c r="T35">
        <v>10</v>
      </c>
      <c r="U35" t="s">
        <v>7567</v>
      </c>
      <c r="V35" t="s">
        <v>7590</v>
      </c>
      <c r="W35" t="s">
        <v>7593</v>
      </c>
      <c r="X35" t="s">
        <v>7594</v>
      </c>
      <c r="Y35">
        <v>1</v>
      </c>
    </row>
    <row r="36" spans="1:25" x14ac:dyDescent="0.25">
      <c r="A36" t="s">
        <v>7570</v>
      </c>
      <c r="B36">
        <v>4381870</v>
      </c>
      <c r="C36" s="1">
        <v>44201</v>
      </c>
      <c r="D36" s="13">
        <v>0.56944444444444442</v>
      </c>
      <c r="E36" t="s">
        <v>43</v>
      </c>
      <c r="F36" t="s">
        <v>715</v>
      </c>
      <c r="G36" t="s">
        <v>865</v>
      </c>
      <c r="H36">
        <v>40.68806</v>
      </c>
      <c r="I36">
        <v>-73.791690000000003</v>
      </c>
      <c r="J36" t="s">
        <v>178</v>
      </c>
      <c r="K36" t="s">
        <v>21</v>
      </c>
      <c r="L36">
        <v>1</v>
      </c>
      <c r="M36">
        <v>0</v>
      </c>
      <c r="N36">
        <v>0</v>
      </c>
      <c r="O36">
        <v>0</v>
      </c>
      <c r="P36">
        <v>0</v>
      </c>
      <c r="Q36">
        <v>0</v>
      </c>
      <c r="R36">
        <v>1</v>
      </c>
      <c r="S36">
        <v>0</v>
      </c>
      <c r="T36">
        <v>13</v>
      </c>
      <c r="U36" t="s">
        <v>7567</v>
      </c>
      <c r="V36" t="s">
        <v>7590</v>
      </c>
      <c r="W36" t="s">
        <v>7593</v>
      </c>
      <c r="X36" t="s">
        <v>7594</v>
      </c>
      <c r="Y36">
        <v>1</v>
      </c>
    </row>
    <row r="37" spans="1:25" x14ac:dyDescent="0.25">
      <c r="A37" t="s">
        <v>7566</v>
      </c>
      <c r="B37">
        <v>4381905</v>
      </c>
      <c r="C37" s="1">
        <v>44201</v>
      </c>
      <c r="D37" s="13">
        <v>0.98402777777777772</v>
      </c>
      <c r="E37" t="s">
        <v>22</v>
      </c>
      <c r="F37" t="s">
        <v>123</v>
      </c>
      <c r="G37" t="s">
        <v>24</v>
      </c>
      <c r="H37">
        <v>40.700836000000002</v>
      </c>
      <c r="I37">
        <v>-73.994950000000003</v>
      </c>
      <c r="J37" t="s">
        <v>39</v>
      </c>
      <c r="K37" t="s">
        <v>21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23</v>
      </c>
      <c r="U37" t="s">
        <v>7567</v>
      </c>
      <c r="V37" t="s">
        <v>7590</v>
      </c>
      <c r="W37" t="s">
        <v>7593</v>
      </c>
      <c r="X37" t="s">
        <v>7594</v>
      </c>
      <c r="Y37">
        <v>1</v>
      </c>
    </row>
    <row r="38" spans="1:25" x14ac:dyDescent="0.25">
      <c r="A38" t="s">
        <v>7572</v>
      </c>
      <c r="B38">
        <v>4382245</v>
      </c>
      <c r="C38" s="1">
        <v>44201</v>
      </c>
      <c r="D38" s="13">
        <v>0.4861111111111111</v>
      </c>
      <c r="E38" t="s">
        <v>22</v>
      </c>
      <c r="F38" t="s">
        <v>841</v>
      </c>
      <c r="G38" t="s">
        <v>179</v>
      </c>
      <c r="H38">
        <v>40.647488000000003</v>
      </c>
      <c r="I38">
        <v>-74.00067</v>
      </c>
      <c r="J38" t="s">
        <v>37</v>
      </c>
      <c r="K38" t="s">
        <v>21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11</v>
      </c>
      <c r="U38" t="s">
        <v>7567</v>
      </c>
      <c r="V38" t="s">
        <v>7590</v>
      </c>
      <c r="W38" t="s">
        <v>7593</v>
      </c>
      <c r="X38" t="s">
        <v>7594</v>
      </c>
      <c r="Y38">
        <v>1</v>
      </c>
    </row>
    <row r="39" spans="1:25" x14ac:dyDescent="0.25">
      <c r="A39" t="s">
        <v>7566</v>
      </c>
      <c r="B39">
        <v>4381869</v>
      </c>
      <c r="C39" s="1">
        <v>44201</v>
      </c>
      <c r="D39" s="13">
        <v>0.91666666666666663</v>
      </c>
      <c r="E39" t="s">
        <v>43</v>
      </c>
      <c r="F39" t="s">
        <v>866</v>
      </c>
      <c r="G39" t="s">
        <v>24</v>
      </c>
      <c r="H39">
        <v>40.677684999999997</v>
      </c>
      <c r="I39">
        <v>-73.732309999999998</v>
      </c>
      <c r="J39" t="s">
        <v>59</v>
      </c>
      <c r="K39" t="s">
        <v>21</v>
      </c>
      <c r="L39">
        <v>3</v>
      </c>
      <c r="M39">
        <v>0</v>
      </c>
      <c r="N39">
        <v>0</v>
      </c>
      <c r="O39">
        <v>0</v>
      </c>
      <c r="P39">
        <v>0</v>
      </c>
      <c r="Q39">
        <v>0</v>
      </c>
      <c r="R39">
        <v>3</v>
      </c>
      <c r="S39">
        <v>0</v>
      </c>
      <c r="T39">
        <v>22</v>
      </c>
      <c r="U39" t="s">
        <v>7567</v>
      </c>
      <c r="V39" t="s">
        <v>7590</v>
      </c>
      <c r="W39" t="s">
        <v>7593</v>
      </c>
      <c r="X39" t="s">
        <v>7594</v>
      </c>
      <c r="Y39">
        <v>1</v>
      </c>
    </row>
    <row r="40" spans="1:25" x14ac:dyDescent="0.25">
      <c r="A40" t="s">
        <v>7569</v>
      </c>
      <c r="B40">
        <v>4382250</v>
      </c>
      <c r="C40" s="1">
        <v>44201</v>
      </c>
      <c r="D40" s="13">
        <v>0.74375000000000002</v>
      </c>
      <c r="E40" t="s">
        <v>43</v>
      </c>
      <c r="F40" t="s">
        <v>307</v>
      </c>
      <c r="G40" t="s">
        <v>788</v>
      </c>
      <c r="H40">
        <v>40.745939999999997</v>
      </c>
      <c r="I40">
        <v>-73.900059999999996</v>
      </c>
      <c r="J40" t="s">
        <v>61</v>
      </c>
      <c r="K40" t="s">
        <v>21</v>
      </c>
      <c r="L40">
        <v>1</v>
      </c>
      <c r="M40">
        <v>0</v>
      </c>
      <c r="N40">
        <v>1</v>
      </c>
      <c r="O40">
        <v>0</v>
      </c>
      <c r="P40">
        <v>0</v>
      </c>
      <c r="Q40">
        <v>0</v>
      </c>
      <c r="R40">
        <v>0</v>
      </c>
      <c r="S40">
        <v>0</v>
      </c>
      <c r="T40">
        <v>17</v>
      </c>
      <c r="U40" t="s">
        <v>7567</v>
      </c>
      <c r="V40" t="s">
        <v>7590</v>
      </c>
      <c r="W40" t="s">
        <v>7593</v>
      </c>
      <c r="X40" t="s">
        <v>7594</v>
      </c>
      <c r="Y40">
        <v>1</v>
      </c>
    </row>
    <row r="41" spans="1:25" x14ac:dyDescent="0.25">
      <c r="A41" t="s">
        <v>7569</v>
      </c>
      <c r="B41">
        <v>4381794</v>
      </c>
      <c r="C41" s="1">
        <v>44201</v>
      </c>
      <c r="D41" s="13">
        <v>0.82638888888888884</v>
      </c>
      <c r="E41" t="s">
        <v>22</v>
      </c>
      <c r="F41" t="s">
        <v>365</v>
      </c>
      <c r="G41" t="s">
        <v>340</v>
      </c>
      <c r="H41">
        <v>40.649859999999997</v>
      </c>
      <c r="I41">
        <v>-74.019720000000007</v>
      </c>
      <c r="J41" t="s">
        <v>24</v>
      </c>
      <c r="K41" t="s">
        <v>21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19</v>
      </c>
      <c r="U41" t="s">
        <v>7567</v>
      </c>
      <c r="V41" t="s">
        <v>7590</v>
      </c>
      <c r="W41" t="s">
        <v>7593</v>
      </c>
      <c r="X41" t="s">
        <v>7594</v>
      </c>
      <c r="Y41">
        <v>1</v>
      </c>
    </row>
    <row r="42" spans="1:25" x14ac:dyDescent="0.25">
      <c r="A42" t="s">
        <v>7570</v>
      </c>
      <c r="B42">
        <v>4381741</v>
      </c>
      <c r="C42" s="1">
        <v>44201</v>
      </c>
      <c r="D42" s="13">
        <v>0.52083333333333337</v>
      </c>
      <c r="E42" t="s">
        <v>25</v>
      </c>
      <c r="F42" t="s">
        <v>213</v>
      </c>
      <c r="G42" t="s">
        <v>24</v>
      </c>
      <c r="H42">
        <v>40.622900000000001</v>
      </c>
      <c r="I42">
        <v>-74.149429999999995</v>
      </c>
      <c r="J42" t="s">
        <v>61</v>
      </c>
      <c r="K42" t="s">
        <v>21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12</v>
      </c>
      <c r="U42" t="s">
        <v>7567</v>
      </c>
      <c r="V42" t="s">
        <v>7590</v>
      </c>
      <c r="W42" t="s">
        <v>7593</v>
      </c>
      <c r="X42" t="s">
        <v>7594</v>
      </c>
      <c r="Y42">
        <v>1</v>
      </c>
    </row>
    <row r="43" spans="1:25" x14ac:dyDescent="0.25">
      <c r="A43" t="s">
        <v>7569</v>
      </c>
      <c r="B43">
        <v>4396276</v>
      </c>
      <c r="C43" s="1">
        <v>44201</v>
      </c>
      <c r="D43" s="13">
        <v>0.70833333333333337</v>
      </c>
      <c r="E43" t="s">
        <v>22</v>
      </c>
      <c r="F43" t="s">
        <v>867</v>
      </c>
      <c r="G43" t="s">
        <v>197</v>
      </c>
      <c r="H43">
        <v>40.688360000000003</v>
      </c>
      <c r="I43">
        <v>-73.916150000000002</v>
      </c>
      <c r="J43" t="s">
        <v>178</v>
      </c>
      <c r="K43" t="s">
        <v>21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17</v>
      </c>
      <c r="U43" t="s">
        <v>7567</v>
      </c>
      <c r="V43" t="s">
        <v>7590</v>
      </c>
      <c r="W43" t="s">
        <v>7593</v>
      </c>
      <c r="X43" t="s">
        <v>7594</v>
      </c>
      <c r="Y43">
        <v>1</v>
      </c>
    </row>
    <row r="44" spans="1:25" x14ac:dyDescent="0.25">
      <c r="A44" t="s">
        <v>7571</v>
      </c>
      <c r="B44">
        <v>4382633</v>
      </c>
      <c r="C44" s="1">
        <v>44201</v>
      </c>
      <c r="D44" s="13">
        <v>0</v>
      </c>
      <c r="E44" t="s">
        <v>43</v>
      </c>
      <c r="F44" t="s">
        <v>379</v>
      </c>
      <c r="G44" t="s">
        <v>868</v>
      </c>
      <c r="H44">
        <v>40.666285999999999</v>
      </c>
      <c r="I44">
        <v>-73.785933999999997</v>
      </c>
      <c r="J44" t="s">
        <v>61</v>
      </c>
      <c r="K44" t="s">
        <v>21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 t="s">
        <v>7567</v>
      </c>
      <c r="V44" t="s">
        <v>7590</v>
      </c>
      <c r="W44" t="s">
        <v>7593</v>
      </c>
      <c r="X44" t="s">
        <v>7594</v>
      </c>
      <c r="Y44">
        <v>1</v>
      </c>
    </row>
    <row r="45" spans="1:25" x14ac:dyDescent="0.25">
      <c r="A45" t="s">
        <v>7570</v>
      </c>
      <c r="B45">
        <v>4382330</v>
      </c>
      <c r="C45" s="1">
        <v>44201</v>
      </c>
      <c r="D45" s="13">
        <v>0.63194444444444442</v>
      </c>
      <c r="E45" t="s">
        <v>25</v>
      </c>
      <c r="F45" t="s">
        <v>869</v>
      </c>
      <c r="G45" t="s">
        <v>24</v>
      </c>
      <c r="H45">
        <v>40.635047999999998</v>
      </c>
      <c r="I45">
        <v>-74.140199999999993</v>
      </c>
      <c r="J45" t="s">
        <v>77</v>
      </c>
      <c r="K45" t="s">
        <v>21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15</v>
      </c>
      <c r="U45" t="s">
        <v>7567</v>
      </c>
      <c r="V45" t="s">
        <v>7590</v>
      </c>
      <c r="W45" t="s">
        <v>7593</v>
      </c>
      <c r="X45" t="s">
        <v>7594</v>
      </c>
      <c r="Y45">
        <v>1</v>
      </c>
    </row>
    <row r="46" spans="1:25" x14ac:dyDescent="0.25">
      <c r="A46" t="s">
        <v>7570</v>
      </c>
      <c r="B46">
        <v>4381745</v>
      </c>
      <c r="C46" s="1">
        <v>44201</v>
      </c>
      <c r="D46" s="13">
        <v>0.53472222222222221</v>
      </c>
      <c r="E46" t="s">
        <v>18</v>
      </c>
      <c r="F46" t="s">
        <v>161</v>
      </c>
      <c r="G46" t="s">
        <v>463</v>
      </c>
      <c r="H46">
        <v>40.860520000000001</v>
      </c>
      <c r="I46">
        <v>-73.892570000000006</v>
      </c>
      <c r="J46" t="s">
        <v>48</v>
      </c>
      <c r="K46" t="s">
        <v>21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12</v>
      </c>
      <c r="U46" t="s">
        <v>7567</v>
      </c>
      <c r="V46" t="s">
        <v>7590</v>
      </c>
      <c r="W46" t="s">
        <v>7593</v>
      </c>
      <c r="X46" t="s">
        <v>7594</v>
      </c>
      <c r="Y46">
        <v>1</v>
      </c>
    </row>
    <row r="47" spans="1:25" x14ac:dyDescent="0.25">
      <c r="A47" t="s">
        <v>7572</v>
      </c>
      <c r="B47">
        <v>4398243</v>
      </c>
      <c r="C47" s="1">
        <v>44201</v>
      </c>
      <c r="D47" s="13">
        <v>0.42708333333333331</v>
      </c>
      <c r="E47" t="s">
        <v>43</v>
      </c>
      <c r="F47" t="s">
        <v>275</v>
      </c>
      <c r="G47" t="s">
        <v>44</v>
      </c>
      <c r="H47">
        <v>40.685904999999998</v>
      </c>
      <c r="I47">
        <v>-73.734840000000005</v>
      </c>
      <c r="J47" t="s">
        <v>194</v>
      </c>
      <c r="K47" t="s">
        <v>2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10</v>
      </c>
      <c r="U47" t="s">
        <v>7567</v>
      </c>
      <c r="V47" t="s">
        <v>7590</v>
      </c>
      <c r="W47" t="s">
        <v>7593</v>
      </c>
      <c r="X47" t="s">
        <v>7594</v>
      </c>
      <c r="Y47">
        <v>1</v>
      </c>
    </row>
    <row r="48" spans="1:25" x14ac:dyDescent="0.25">
      <c r="A48" t="s">
        <v>7570</v>
      </c>
      <c r="B48">
        <v>4381791</v>
      </c>
      <c r="C48" s="1">
        <v>44201</v>
      </c>
      <c r="D48" s="13">
        <v>0.60069444444444442</v>
      </c>
      <c r="E48" t="s">
        <v>43</v>
      </c>
      <c r="F48" t="s">
        <v>870</v>
      </c>
      <c r="G48" t="s">
        <v>24</v>
      </c>
      <c r="H48">
        <v>40.703335000000003</v>
      </c>
      <c r="I48">
        <v>-73.737830000000002</v>
      </c>
      <c r="J48" t="s">
        <v>24</v>
      </c>
      <c r="K48" t="s">
        <v>21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14</v>
      </c>
      <c r="U48" t="s">
        <v>7567</v>
      </c>
      <c r="V48" t="s">
        <v>7590</v>
      </c>
      <c r="W48" t="s">
        <v>7593</v>
      </c>
      <c r="X48" t="s">
        <v>7594</v>
      </c>
      <c r="Y48">
        <v>1</v>
      </c>
    </row>
    <row r="49" spans="1:25" x14ac:dyDescent="0.25">
      <c r="A49" t="s">
        <v>7570</v>
      </c>
      <c r="B49">
        <v>4381901</v>
      </c>
      <c r="C49" s="1">
        <v>44201</v>
      </c>
      <c r="D49" s="13">
        <v>0.58333333333333337</v>
      </c>
      <c r="E49" t="s">
        <v>22</v>
      </c>
      <c r="F49" t="s">
        <v>871</v>
      </c>
      <c r="G49" t="s">
        <v>872</v>
      </c>
      <c r="H49">
        <v>40.698444000000002</v>
      </c>
      <c r="I49">
        <v>-73.984970000000004</v>
      </c>
      <c r="J49" t="s">
        <v>39</v>
      </c>
      <c r="K49" t="s">
        <v>21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14</v>
      </c>
      <c r="U49" t="s">
        <v>7567</v>
      </c>
      <c r="V49" t="s">
        <v>7590</v>
      </c>
      <c r="W49" t="s">
        <v>7593</v>
      </c>
      <c r="X49" t="s">
        <v>7594</v>
      </c>
      <c r="Y49">
        <v>1</v>
      </c>
    </row>
    <row r="50" spans="1:25" x14ac:dyDescent="0.25">
      <c r="A50" t="s">
        <v>7568</v>
      </c>
      <c r="B50">
        <v>4382576</v>
      </c>
      <c r="C50" s="1">
        <v>44201</v>
      </c>
      <c r="D50" s="13">
        <v>0.30555555555555558</v>
      </c>
      <c r="E50" t="s">
        <v>43</v>
      </c>
      <c r="F50" t="s">
        <v>434</v>
      </c>
      <c r="G50" t="s">
        <v>873</v>
      </c>
      <c r="H50">
        <v>40.748924000000002</v>
      </c>
      <c r="I50">
        <v>-73.937386000000004</v>
      </c>
      <c r="J50" t="s">
        <v>61</v>
      </c>
      <c r="K50" t="s">
        <v>21</v>
      </c>
      <c r="L50">
        <v>1</v>
      </c>
      <c r="M50">
        <v>0</v>
      </c>
      <c r="N50">
        <v>0</v>
      </c>
      <c r="O50">
        <v>0</v>
      </c>
      <c r="P50">
        <v>0</v>
      </c>
      <c r="Q50">
        <v>0</v>
      </c>
      <c r="R50">
        <v>1</v>
      </c>
      <c r="S50">
        <v>0</v>
      </c>
      <c r="T50">
        <v>7</v>
      </c>
      <c r="U50" t="s">
        <v>7567</v>
      </c>
      <c r="V50" t="s">
        <v>7590</v>
      </c>
      <c r="W50" t="s">
        <v>7593</v>
      </c>
      <c r="X50" t="s">
        <v>7594</v>
      </c>
      <c r="Y50">
        <v>1</v>
      </c>
    </row>
    <row r="51" spans="1:25" x14ac:dyDescent="0.25">
      <c r="A51" t="s">
        <v>7570</v>
      </c>
      <c r="B51">
        <v>4382790</v>
      </c>
      <c r="C51" s="1">
        <v>44201</v>
      </c>
      <c r="D51" s="13">
        <v>0.50555555555555554</v>
      </c>
      <c r="E51" t="s">
        <v>22</v>
      </c>
      <c r="F51" t="s">
        <v>354</v>
      </c>
      <c r="G51" t="s">
        <v>874</v>
      </c>
      <c r="H51">
        <v>40.576827999999999</v>
      </c>
      <c r="I51">
        <v>-73.965100000000007</v>
      </c>
      <c r="J51" t="s">
        <v>24</v>
      </c>
      <c r="K51" t="s">
        <v>21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12</v>
      </c>
      <c r="U51" t="s">
        <v>7567</v>
      </c>
      <c r="V51" t="s">
        <v>7590</v>
      </c>
      <c r="W51" t="s">
        <v>7593</v>
      </c>
      <c r="X51" t="s">
        <v>7594</v>
      </c>
      <c r="Y51">
        <v>1</v>
      </c>
    </row>
    <row r="52" spans="1:25" x14ac:dyDescent="0.25">
      <c r="A52" t="s">
        <v>7569</v>
      </c>
      <c r="B52">
        <v>4381941</v>
      </c>
      <c r="C52" s="1">
        <v>44201</v>
      </c>
      <c r="D52" s="13">
        <v>0.71875</v>
      </c>
      <c r="E52" t="s">
        <v>18</v>
      </c>
      <c r="F52" t="s">
        <v>875</v>
      </c>
      <c r="G52" t="s">
        <v>24</v>
      </c>
      <c r="J52" t="s">
        <v>61</v>
      </c>
      <c r="K52" t="s">
        <v>21</v>
      </c>
      <c r="L52">
        <v>1</v>
      </c>
      <c r="M52">
        <v>0</v>
      </c>
      <c r="N52">
        <v>0</v>
      </c>
      <c r="O52">
        <v>0</v>
      </c>
      <c r="P52">
        <v>1</v>
      </c>
      <c r="Q52">
        <v>0</v>
      </c>
      <c r="R52">
        <v>0</v>
      </c>
      <c r="S52">
        <v>0</v>
      </c>
      <c r="T52">
        <v>17</v>
      </c>
      <c r="U52" t="s">
        <v>7567</v>
      </c>
      <c r="V52" t="s">
        <v>7590</v>
      </c>
      <c r="W52" t="s">
        <v>7593</v>
      </c>
      <c r="X52" t="s">
        <v>7594</v>
      </c>
      <c r="Y52">
        <v>1</v>
      </c>
    </row>
    <row r="53" spans="1:25" x14ac:dyDescent="0.25">
      <c r="A53" t="s">
        <v>7570</v>
      </c>
      <c r="B53">
        <v>4381751</v>
      </c>
      <c r="C53" s="1">
        <v>44201</v>
      </c>
      <c r="D53" s="13">
        <v>0.66388888888888886</v>
      </c>
      <c r="E53" t="s">
        <v>43</v>
      </c>
      <c r="F53" t="s">
        <v>229</v>
      </c>
      <c r="G53" t="s">
        <v>24</v>
      </c>
      <c r="H53">
        <v>40.762093</v>
      </c>
      <c r="I53">
        <v>-73.756910000000005</v>
      </c>
      <c r="J53" t="s">
        <v>48</v>
      </c>
      <c r="K53" t="s">
        <v>21</v>
      </c>
      <c r="L53">
        <v>1</v>
      </c>
      <c r="M53">
        <v>0</v>
      </c>
      <c r="N53">
        <v>0</v>
      </c>
      <c r="O53">
        <v>0</v>
      </c>
      <c r="P53">
        <v>0</v>
      </c>
      <c r="Q53">
        <v>0</v>
      </c>
      <c r="R53">
        <v>1</v>
      </c>
      <c r="S53">
        <v>0</v>
      </c>
      <c r="T53">
        <v>15</v>
      </c>
      <c r="U53" t="s">
        <v>7567</v>
      </c>
      <c r="V53" t="s">
        <v>7590</v>
      </c>
      <c r="W53" t="s">
        <v>7593</v>
      </c>
      <c r="X53" t="s">
        <v>7594</v>
      </c>
      <c r="Y53">
        <v>1</v>
      </c>
    </row>
    <row r="54" spans="1:25" x14ac:dyDescent="0.25">
      <c r="A54" t="s">
        <v>7572</v>
      </c>
      <c r="B54">
        <v>4381733</v>
      </c>
      <c r="C54" s="1">
        <v>44201</v>
      </c>
      <c r="D54" s="13">
        <v>0.46527777777777779</v>
      </c>
      <c r="E54" t="s">
        <v>43</v>
      </c>
      <c r="F54" t="s">
        <v>54</v>
      </c>
      <c r="G54" t="s">
        <v>876</v>
      </c>
      <c r="H54">
        <v>40.655253999999999</v>
      </c>
      <c r="I54">
        <v>-73.765680000000003</v>
      </c>
      <c r="J54" t="s">
        <v>71</v>
      </c>
      <c r="K54" t="s">
        <v>21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11</v>
      </c>
      <c r="U54" t="s">
        <v>7567</v>
      </c>
      <c r="V54" t="s">
        <v>7590</v>
      </c>
      <c r="W54" t="s">
        <v>7593</v>
      </c>
      <c r="X54" t="s">
        <v>7594</v>
      </c>
      <c r="Y54">
        <v>1</v>
      </c>
    </row>
    <row r="55" spans="1:25" x14ac:dyDescent="0.25">
      <c r="A55" t="s">
        <v>7569</v>
      </c>
      <c r="B55">
        <v>4381921</v>
      </c>
      <c r="C55" s="1">
        <v>44201</v>
      </c>
      <c r="D55" s="13">
        <v>0.74791666666666667</v>
      </c>
      <c r="E55" t="s">
        <v>22</v>
      </c>
      <c r="F55" t="s">
        <v>323</v>
      </c>
      <c r="G55" t="s">
        <v>24</v>
      </c>
      <c r="H55">
        <v>40.676501999999999</v>
      </c>
      <c r="I55">
        <v>-73.869315999999998</v>
      </c>
      <c r="J55" t="s">
        <v>39</v>
      </c>
      <c r="K55" t="s">
        <v>134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17</v>
      </c>
      <c r="U55" t="s">
        <v>7567</v>
      </c>
      <c r="V55" t="s">
        <v>7590</v>
      </c>
      <c r="W55" t="s">
        <v>7593</v>
      </c>
      <c r="X55" t="s">
        <v>7594</v>
      </c>
      <c r="Y55">
        <v>1</v>
      </c>
    </row>
    <row r="56" spans="1:25" x14ac:dyDescent="0.25">
      <c r="A56" t="s">
        <v>7570</v>
      </c>
      <c r="B56">
        <v>4388934</v>
      </c>
      <c r="C56" s="1">
        <v>44201</v>
      </c>
      <c r="D56" s="13">
        <v>0.65625</v>
      </c>
      <c r="E56" t="s">
        <v>43</v>
      </c>
      <c r="F56" t="s">
        <v>230</v>
      </c>
      <c r="G56" t="s">
        <v>24</v>
      </c>
      <c r="H56">
        <v>40.712296000000002</v>
      </c>
      <c r="I56">
        <v>-73.889539999999997</v>
      </c>
      <c r="J56" t="s">
        <v>87</v>
      </c>
      <c r="K56" t="s">
        <v>21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15</v>
      </c>
      <c r="U56" t="s">
        <v>7567</v>
      </c>
      <c r="V56" t="s">
        <v>7590</v>
      </c>
      <c r="W56" t="s">
        <v>7593</v>
      </c>
      <c r="X56" t="s">
        <v>7594</v>
      </c>
      <c r="Y56">
        <v>1</v>
      </c>
    </row>
    <row r="57" spans="1:25" x14ac:dyDescent="0.25">
      <c r="A57" t="s">
        <v>7569</v>
      </c>
      <c r="B57">
        <v>4382687</v>
      </c>
      <c r="C57" s="1">
        <v>44201</v>
      </c>
      <c r="D57" s="13">
        <v>0.77777777777777779</v>
      </c>
      <c r="E57" t="s">
        <v>18</v>
      </c>
      <c r="F57" t="s">
        <v>28</v>
      </c>
      <c r="G57" t="s">
        <v>24</v>
      </c>
      <c r="H57">
        <v>40.871234999999999</v>
      </c>
      <c r="I57">
        <v>-73.902500000000003</v>
      </c>
      <c r="J57" t="s">
        <v>24</v>
      </c>
      <c r="K57" t="s">
        <v>21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18</v>
      </c>
      <c r="U57" t="s">
        <v>7567</v>
      </c>
      <c r="V57" t="s">
        <v>7590</v>
      </c>
      <c r="W57" t="s">
        <v>7593</v>
      </c>
      <c r="X57" t="s">
        <v>7594</v>
      </c>
      <c r="Y57">
        <v>1</v>
      </c>
    </row>
    <row r="58" spans="1:25" x14ac:dyDescent="0.25">
      <c r="A58" t="s">
        <v>7568</v>
      </c>
      <c r="B58">
        <v>4381602</v>
      </c>
      <c r="C58" s="1">
        <v>44201</v>
      </c>
      <c r="D58" s="13">
        <v>0.28125</v>
      </c>
      <c r="E58" t="s">
        <v>22</v>
      </c>
      <c r="F58" t="s">
        <v>877</v>
      </c>
      <c r="G58" t="s">
        <v>24</v>
      </c>
      <c r="H58">
        <v>40.719383000000001</v>
      </c>
      <c r="I58">
        <v>-73.963189999999997</v>
      </c>
      <c r="J58" t="s">
        <v>61</v>
      </c>
      <c r="K58" t="s">
        <v>21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6</v>
      </c>
      <c r="U58" t="s">
        <v>7567</v>
      </c>
      <c r="V58" t="s">
        <v>7590</v>
      </c>
      <c r="W58" t="s">
        <v>7593</v>
      </c>
      <c r="X58" t="s">
        <v>7594</v>
      </c>
      <c r="Y58">
        <v>1</v>
      </c>
    </row>
    <row r="59" spans="1:25" x14ac:dyDescent="0.25">
      <c r="A59" t="s">
        <v>7570</v>
      </c>
      <c r="B59">
        <v>4381875</v>
      </c>
      <c r="C59" s="1">
        <v>44201</v>
      </c>
      <c r="D59" s="13">
        <v>0.56111111111111112</v>
      </c>
      <c r="E59" t="s">
        <v>22</v>
      </c>
      <c r="F59" t="s">
        <v>878</v>
      </c>
      <c r="G59" t="s">
        <v>24</v>
      </c>
      <c r="H59">
        <v>40.596550000000001</v>
      </c>
      <c r="I59">
        <v>-73.952110000000005</v>
      </c>
      <c r="J59" t="s">
        <v>24</v>
      </c>
      <c r="K59" t="s">
        <v>21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13</v>
      </c>
      <c r="U59" t="s">
        <v>7567</v>
      </c>
      <c r="V59" t="s">
        <v>7590</v>
      </c>
      <c r="W59" t="s">
        <v>7593</v>
      </c>
      <c r="X59" t="s">
        <v>7594</v>
      </c>
      <c r="Y59">
        <v>1</v>
      </c>
    </row>
    <row r="60" spans="1:25" x14ac:dyDescent="0.25">
      <c r="A60" t="s">
        <v>7569</v>
      </c>
      <c r="B60">
        <v>4381737</v>
      </c>
      <c r="C60" s="1">
        <v>44201</v>
      </c>
      <c r="D60" s="13">
        <v>0.66666666666666663</v>
      </c>
      <c r="E60" t="s">
        <v>43</v>
      </c>
      <c r="F60" t="s">
        <v>511</v>
      </c>
      <c r="G60" t="s">
        <v>79</v>
      </c>
      <c r="H60">
        <v>40.695957</v>
      </c>
      <c r="I60">
        <v>-73.742744000000002</v>
      </c>
      <c r="J60" t="s">
        <v>474</v>
      </c>
      <c r="K60" t="s">
        <v>21</v>
      </c>
      <c r="L60">
        <v>1</v>
      </c>
      <c r="M60">
        <v>0</v>
      </c>
      <c r="N60">
        <v>0</v>
      </c>
      <c r="O60">
        <v>0</v>
      </c>
      <c r="P60">
        <v>0</v>
      </c>
      <c r="Q60">
        <v>0</v>
      </c>
      <c r="R60">
        <v>1</v>
      </c>
      <c r="S60">
        <v>0</v>
      </c>
      <c r="T60">
        <v>16</v>
      </c>
      <c r="U60" t="s">
        <v>7567</v>
      </c>
      <c r="V60" t="s">
        <v>7590</v>
      </c>
      <c r="W60" t="s">
        <v>7593</v>
      </c>
      <c r="X60" t="s">
        <v>7594</v>
      </c>
      <c r="Y60">
        <v>1</v>
      </c>
    </row>
    <row r="61" spans="1:25" x14ac:dyDescent="0.25">
      <c r="A61" t="s">
        <v>7566</v>
      </c>
      <c r="B61">
        <v>4382155</v>
      </c>
      <c r="C61" s="1">
        <v>44201</v>
      </c>
      <c r="D61" s="13">
        <v>0.88194444444444442</v>
      </c>
      <c r="E61" t="s">
        <v>33</v>
      </c>
      <c r="F61" t="s">
        <v>879</v>
      </c>
      <c r="G61" t="s">
        <v>24</v>
      </c>
      <c r="H61">
        <v>40.829430000000002</v>
      </c>
      <c r="I61">
        <v>-73.941959999999995</v>
      </c>
      <c r="J61" t="s">
        <v>24</v>
      </c>
      <c r="K61" t="s">
        <v>21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21</v>
      </c>
      <c r="U61" t="s">
        <v>7567</v>
      </c>
      <c r="V61" t="s">
        <v>7590</v>
      </c>
      <c r="W61" t="s">
        <v>7593</v>
      </c>
      <c r="X61" t="s">
        <v>7594</v>
      </c>
      <c r="Y61">
        <v>1</v>
      </c>
    </row>
    <row r="62" spans="1:25" x14ac:dyDescent="0.25">
      <c r="A62" t="s">
        <v>7566</v>
      </c>
      <c r="B62">
        <v>4382044</v>
      </c>
      <c r="C62" s="1">
        <v>44201</v>
      </c>
      <c r="D62" s="13">
        <v>0.95833333333333337</v>
      </c>
      <c r="E62" t="s">
        <v>43</v>
      </c>
      <c r="F62" t="s">
        <v>230</v>
      </c>
      <c r="G62" t="s">
        <v>635</v>
      </c>
      <c r="H62">
        <v>40.709225000000004</v>
      </c>
      <c r="I62">
        <v>-73.843154999999996</v>
      </c>
      <c r="J62" t="s">
        <v>24</v>
      </c>
      <c r="K62" t="s">
        <v>21</v>
      </c>
      <c r="L62">
        <v>1</v>
      </c>
      <c r="M62">
        <v>0</v>
      </c>
      <c r="N62">
        <v>0</v>
      </c>
      <c r="O62">
        <v>0</v>
      </c>
      <c r="P62">
        <v>0</v>
      </c>
      <c r="Q62">
        <v>0</v>
      </c>
      <c r="R62">
        <v>1</v>
      </c>
      <c r="S62">
        <v>0</v>
      </c>
      <c r="T62">
        <v>23</v>
      </c>
      <c r="U62" t="s">
        <v>7567</v>
      </c>
      <c r="V62" t="s">
        <v>7590</v>
      </c>
      <c r="W62" t="s">
        <v>7593</v>
      </c>
      <c r="X62" t="s">
        <v>7594</v>
      </c>
      <c r="Y62">
        <v>1</v>
      </c>
    </row>
    <row r="63" spans="1:25" x14ac:dyDescent="0.25">
      <c r="A63" t="s">
        <v>7569</v>
      </c>
      <c r="B63">
        <v>4381932</v>
      </c>
      <c r="C63" s="1">
        <v>44201</v>
      </c>
      <c r="D63" s="13">
        <v>0.80763888888888891</v>
      </c>
      <c r="E63" t="s">
        <v>22</v>
      </c>
      <c r="F63" t="s">
        <v>186</v>
      </c>
      <c r="G63" t="s">
        <v>880</v>
      </c>
      <c r="H63">
        <v>40.669476000000003</v>
      </c>
      <c r="I63">
        <v>-73.919974999999994</v>
      </c>
      <c r="J63" t="s">
        <v>24</v>
      </c>
      <c r="K63" t="s">
        <v>2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19</v>
      </c>
      <c r="U63" t="s">
        <v>7567</v>
      </c>
      <c r="V63" t="s">
        <v>7590</v>
      </c>
      <c r="W63" t="s">
        <v>7593</v>
      </c>
      <c r="X63" t="s">
        <v>7594</v>
      </c>
      <c r="Y63">
        <v>1</v>
      </c>
    </row>
    <row r="64" spans="1:25" x14ac:dyDescent="0.25">
      <c r="A64" t="s">
        <v>7570</v>
      </c>
      <c r="B64">
        <v>4381888</v>
      </c>
      <c r="C64" s="1">
        <v>44201</v>
      </c>
      <c r="D64" s="13">
        <v>0.64583333333333337</v>
      </c>
      <c r="E64" t="s">
        <v>25</v>
      </c>
      <c r="F64" t="s">
        <v>76</v>
      </c>
      <c r="G64" t="s">
        <v>24</v>
      </c>
      <c r="H64">
        <v>40.566657999999997</v>
      </c>
      <c r="I64">
        <v>-74.113594000000006</v>
      </c>
      <c r="J64" t="s">
        <v>48</v>
      </c>
      <c r="K64" t="s">
        <v>21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15</v>
      </c>
      <c r="U64" t="s">
        <v>7567</v>
      </c>
      <c r="V64" t="s">
        <v>7590</v>
      </c>
      <c r="W64" t="s">
        <v>7593</v>
      </c>
      <c r="X64" t="s">
        <v>7594</v>
      </c>
      <c r="Y64">
        <v>1</v>
      </c>
    </row>
    <row r="65" spans="1:25" x14ac:dyDescent="0.25">
      <c r="A65" t="s">
        <v>7572</v>
      </c>
      <c r="B65">
        <v>4381887</v>
      </c>
      <c r="C65" s="1">
        <v>44201</v>
      </c>
      <c r="D65" s="13">
        <v>0.48958333333333331</v>
      </c>
      <c r="E65" t="s">
        <v>18</v>
      </c>
      <c r="F65" t="s">
        <v>881</v>
      </c>
      <c r="G65" t="s">
        <v>328</v>
      </c>
      <c r="H65">
        <v>40.848602</v>
      </c>
      <c r="I65">
        <v>-73.861199999999997</v>
      </c>
      <c r="J65" t="s">
        <v>37</v>
      </c>
      <c r="K65" t="s">
        <v>21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11</v>
      </c>
      <c r="U65" t="s">
        <v>7567</v>
      </c>
      <c r="V65" t="s">
        <v>7590</v>
      </c>
      <c r="W65" t="s">
        <v>7593</v>
      </c>
      <c r="X65" t="s">
        <v>7594</v>
      </c>
      <c r="Y65">
        <v>1</v>
      </c>
    </row>
    <row r="66" spans="1:25" x14ac:dyDescent="0.25">
      <c r="A66" t="s">
        <v>7566</v>
      </c>
      <c r="B66">
        <v>4382566</v>
      </c>
      <c r="C66" s="1">
        <v>44201</v>
      </c>
      <c r="D66" s="13">
        <v>0.96875</v>
      </c>
      <c r="E66" t="s">
        <v>43</v>
      </c>
      <c r="F66" t="s">
        <v>882</v>
      </c>
      <c r="G66" t="s">
        <v>24</v>
      </c>
      <c r="H66">
        <v>40.704773000000003</v>
      </c>
      <c r="I66">
        <v>-73.904520000000005</v>
      </c>
      <c r="J66" t="s">
        <v>77</v>
      </c>
      <c r="K66" t="s">
        <v>68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3</v>
      </c>
      <c r="U66" t="s">
        <v>7567</v>
      </c>
      <c r="V66" t="s">
        <v>7590</v>
      </c>
      <c r="W66" t="s">
        <v>7593</v>
      </c>
      <c r="X66" t="s">
        <v>7594</v>
      </c>
      <c r="Y66">
        <v>1</v>
      </c>
    </row>
    <row r="67" spans="1:25" x14ac:dyDescent="0.25">
      <c r="A67" t="s">
        <v>7572</v>
      </c>
      <c r="B67">
        <v>4385190</v>
      </c>
      <c r="C67" s="1">
        <v>44201</v>
      </c>
      <c r="D67" s="13">
        <v>0.38541666666666669</v>
      </c>
      <c r="F67" t="s">
        <v>883</v>
      </c>
      <c r="G67" t="s">
        <v>24</v>
      </c>
      <c r="J67" t="s">
        <v>884</v>
      </c>
      <c r="K67" t="s">
        <v>21</v>
      </c>
      <c r="L67">
        <v>1</v>
      </c>
      <c r="M67">
        <v>0</v>
      </c>
      <c r="N67">
        <v>0</v>
      </c>
      <c r="O67">
        <v>0</v>
      </c>
      <c r="P67">
        <v>0</v>
      </c>
      <c r="Q67">
        <v>0</v>
      </c>
      <c r="R67">
        <v>1</v>
      </c>
      <c r="S67">
        <v>0</v>
      </c>
      <c r="T67">
        <v>9</v>
      </c>
      <c r="U67" t="s">
        <v>7567</v>
      </c>
      <c r="V67" t="s">
        <v>7590</v>
      </c>
      <c r="W67" t="s">
        <v>7593</v>
      </c>
      <c r="X67" t="s">
        <v>7594</v>
      </c>
      <c r="Y67">
        <v>1</v>
      </c>
    </row>
    <row r="68" spans="1:25" x14ac:dyDescent="0.25">
      <c r="A68" t="s">
        <v>7569</v>
      </c>
      <c r="B68">
        <v>4381896</v>
      </c>
      <c r="C68" s="1">
        <v>44201</v>
      </c>
      <c r="D68" s="13">
        <v>0.7729166666666667</v>
      </c>
      <c r="E68" t="s">
        <v>33</v>
      </c>
      <c r="F68" t="s">
        <v>885</v>
      </c>
      <c r="G68" t="s">
        <v>24</v>
      </c>
      <c r="H68">
        <v>40.844048000000001</v>
      </c>
      <c r="I68">
        <v>-73.941149999999993</v>
      </c>
      <c r="J68" t="s">
        <v>194</v>
      </c>
      <c r="K68" t="s">
        <v>68</v>
      </c>
      <c r="L68">
        <v>1</v>
      </c>
      <c r="M68">
        <v>0</v>
      </c>
      <c r="N68">
        <v>0</v>
      </c>
      <c r="O68">
        <v>0</v>
      </c>
      <c r="P68">
        <v>1</v>
      </c>
      <c r="Q68">
        <v>0</v>
      </c>
      <c r="R68">
        <v>0</v>
      </c>
      <c r="S68">
        <v>0</v>
      </c>
      <c r="T68">
        <v>18</v>
      </c>
      <c r="U68" t="s">
        <v>7567</v>
      </c>
      <c r="V68" t="s">
        <v>7590</v>
      </c>
      <c r="W68" t="s">
        <v>7593</v>
      </c>
      <c r="X68" t="s">
        <v>7594</v>
      </c>
      <c r="Y68">
        <v>1</v>
      </c>
    </row>
    <row r="69" spans="1:25" x14ac:dyDescent="0.25">
      <c r="A69" t="s">
        <v>7566</v>
      </c>
      <c r="B69">
        <v>4382037</v>
      </c>
      <c r="C69" s="1">
        <v>44201</v>
      </c>
      <c r="D69" s="13">
        <v>0.83333333333333337</v>
      </c>
      <c r="E69" t="s">
        <v>43</v>
      </c>
      <c r="F69" t="s">
        <v>428</v>
      </c>
      <c r="G69" t="s">
        <v>24</v>
      </c>
      <c r="H69">
        <v>40.717247</v>
      </c>
      <c r="I69">
        <v>-73.803439999999995</v>
      </c>
      <c r="J69" t="s">
        <v>24</v>
      </c>
      <c r="K69" t="s">
        <v>2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20</v>
      </c>
      <c r="U69" t="s">
        <v>7567</v>
      </c>
      <c r="V69" t="s">
        <v>7590</v>
      </c>
      <c r="W69" t="s">
        <v>7593</v>
      </c>
      <c r="X69" t="s">
        <v>7594</v>
      </c>
      <c r="Y69">
        <v>1</v>
      </c>
    </row>
    <row r="70" spans="1:25" x14ac:dyDescent="0.25">
      <c r="A70" t="s">
        <v>7570</v>
      </c>
      <c r="B70">
        <v>4384633</v>
      </c>
      <c r="C70" s="1">
        <v>44201</v>
      </c>
      <c r="D70" s="13">
        <v>0.65277777777777779</v>
      </c>
      <c r="E70" t="s">
        <v>18</v>
      </c>
      <c r="F70" t="s">
        <v>886</v>
      </c>
      <c r="G70" t="s">
        <v>24</v>
      </c>
      <c r="H70">
        <v>40.877696999999998</v>
      </c>
      <c r="I70">
        <v>-73.824929999999995</v>
      </c>
      <c r="J70" t="s">
        <v>24</v>
      </c>
      <c r="K70" t="s">
        <v>2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15</v>
      </c>
      <c r="U70" t="s">
        <v>7567</v>
      </c>
      <c r="V70" t="s">
        <v>7590</v>
      </c>
      <c r="W70" t="s">
        <v>7593</v>
      </c>
      <c r="X70" t="s">
        <v>7594</v>
      </c>
      <c r="Y70">
        <v>1</v>
      </c>
    </row>
    <row r="71" spans="1:25" x14ac:dyDescent="0.25">
      <c r="A71" t="s">
        <v>7566</v>
      </c>
      <c r="B71">
        <v>4381850</v>
      </c>
      <c r="C71" s="1">
        <v>44201</v>
      </c>
      <c r="D71" s="13">
        <v>0.86458333333333337</v>
      </c>
      <c r="E71" t="s">
        <v>43</v>
      </c>
      <c r="F71" t="s">
        <v>503</v>
      </c>
      <c r="G71" t="s">
        <v>24</v>
      </c>
      <c r="J71" t="s">
        <v>24</v>
      </c>
      <c r="K71" t="s">
        <v>21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20</v>
      </c>
      <c r="U71" t="s">
        <v>7567</v>
      </c>
      <c r="V71" t="s">
        <v>7590</v>
      </c>
      <c r="W71" t="s">
        <v>7593</v>
      </c>
      <c r="X71" t="s">
        <v>7594</v>
      </c>
      <c r="Y71">
        <v>1</v>
      </c>
    </row>
    <row r="72" spans="1:25" x14ac:dyDescent="0.25">
      <c r="A72" t="s">
        <v>7569</v>
      </c>
      <c r="B72">
        <v>4381802</v>
      </c>
      <c r="C72" s="1">
        <v>44201</v>
      </c>
      <c r="D72" s="13">
        <v>0.73055555555555551</v>
      </c>
      <c r="E72" t="s">
        <v>18</v>
      </c>
      <c r="F72" t="s">
        <v>72</v>
      </c>
      <c r="G72" t="s">
        <v>887</v>
      </c>
      <c r="H72">
        <v>40.821939999999998</v>
      </c>
      <c r="I72">
        <v>-73.907430000000005</v>
      </c>
      <c r="J72" t="s">
        <v>24</v>
      </c>
      <c r="K72" t="s">
        <v>2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17</v>
      </c>
      <c r="U72" t="s">
        <v>7567</v>
      </c>
      <c r="V72" t="s">
        <v>7590</v>
      </c>
      <c r="W72" t="s">
        <v>7593</v>
      </c>
      <c r="X72" t="s">
        <v>7594</v>
      </c>
      <c r="Y72">
        <v>1</v>
      </c>
    </row>
    <row r="73" spans="1:25" x14ac:dyDescent="0.25">
      <c r="A73" t="s">
        <v>7566</v>
      </c>
      <c r="B73">
        <v>4381813</v>
      </c>
      <c r="C73" s="1">
        <v>44201</v>
      </c>
      <c r="D73" s="13">
        <v>0.88888888888888884</v>
      </c>
      <c r="E73" t="s">
        <v>22</v>
      </c>
      <c r="F73" t="s">
        <v>286</v>
      </c>
      <c r="G73" t="s">
        <v>488</v>
      </c>
      <c r="H73">
        <v>40.63082</v>
      </c>
      <c r="I73">
        <v>-73.886359999999996</v>
      </c>
      <c r="J73" t="s">
        <v>24</v>
      </c>
      <c r="K73" t="s">
        <v>21</v>
      </c>
      <c r="L73">
        <v>1</v>
      </c>
      <c r="M73">
        <v>0</v>
      </c>
      <c r="N73">
        <v>0</v>
      </c>
      <c r="O73">
        <v>0</v>
      </c>
      <c r="P73">
        <v>0</v>
      </c>
      <c r="Q73">
        <v>0</v>
      </c>
      <c r="R73">
        <v>1</v>
      </c>
      <c r="S73">
        <v>0</v>
      </c>
      <c r="T73">
        <v>21</v>
      </c>
      <c r="U73" t="s">
        <v>7567</v>
      </c>
      <c r="V73" t="s">
        <v>7590</v>
      </c>
      <c r="W73" t="s">
        <v>7593</v>
      </c>
      <c r="X73" t="s">
        <v>7594</v>
      </c>
      <c r="Y73">
        <v>1</v>
      </c>
    </row>
    <row r="74" spans="1:25" x14ac:dyDescent="0.25">
      <c r="A74" t="s">
        <v>7571</v>
      </c>
      <c r="B74">
        <v>4381553</v>
      </c>
      <c r="C74" s="1">
        <v>44201</v>
      </c>
      <c r="D74" s="13">
        <v>2.2222222222222223E-2</v>
      </c>
      <c r="E74" t="s">
        <v>43</v>
      </c>
      <c r="F74" t="s">
        <v>888</v>
      </c>
      <c r="G74" t="s">
        <v>24</v>
      </c>
      <c r="H74">
        <v>40.679955</v>
      </c>
      <c r="I74">
        <v>-73.822090000000003</v>
      </c>
      <c r="J74" t="s">
        <v>63</v>
      </c>
      <c r="K74" t="s">
        <v>21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 t="s">
        <v>7567</v>
      </c>
      <c r="V74" t="s">
        <v>7590</v>
      </c>
      <c r="W74" t="s">
        <v>7593</v>
      </c>
      <c r="X74" t="s">
        <v>7594</v>
      </c>
      <c r="Y74">
        <v>1</v>
      </c>
    </row>
    <row r="75" spans="1:25" x14ac:dyDescent="0.25">
      <c r="A75" t="s">
        <v>7572</v>
      </c>
      <c r="B75">
        <v>4383135</v>
      </c>
      <c r="C75" s="1">
        <v>44201</v>
      </c>
      <c r="D75" s="13">
        <v>0.33333333333333331</v>
      </c>
      <c r="E75" t="s">
        <v>22</v>
      </c>
      <c r="F75" t="s">
        <v>889</v>
      </c>
      <c r="G75" t="s">
        <v>24</v>
      </c>
      <c r="H75">
        <v>40.684382999999997</v>
      </c>
      <c r="I75">
        <v>-73.927340000000001</v>
      </c>
      <c r="J75" t="s">
        <v>61</v>
      </c>
      <c r="K75" t="s">
        <v>21</v>
      </c>
      <c r="L75">
        <v>1</v>
      </c>
      <c r="M75">
        <v>0</v>
      </c>
      <c r="N75">
        <v>0</v>
      </c>
      <c r="O75">
        <v>0</v>
      </c>
      <c r="P75">
        <v>0</v>
      </c>
      <c r="Q75">
        <v>0</v>
      </c>
      <c r="R75">
        <v>1</v>
      </c>
      <c r="S75">
        <v>0</v>
      </c>
      <c r="T75">
        <v>8</v>
      </c>
      <c r="U75" t="s">
        <v>7567</v>
      </c>
      <c r="V75" t="s">
        <v>7590</v>
      </c>
      <c r="W75" t="s">
        <v>7593</v>
      </c>
      <c r="X75" t="s">
        <v>7594</v>
      </c>
      <c r="Y75">
        <v>1</v>
      </c>
    </row>
    <row r="76" spans="1:25" x14ac:dyDescent="0.25">
      <c r="A76" t="s">
        <v>7572</v>
      </c>
      <c r="B76">
        <v>4381707</v>
      </c>
      <c r="C76" s="1">
        <v>44201</v>
      </c>
      <c r="D76" s="13">
        <v>0.34861111111111109</v>
      </c>
      <c r="E76" t="s">
        <v>22</v>
      </c>
      <c r="F76" t="s">
        <v>324</v>
      </c>
      <c r="G76" t="s">
        <v>286</v>
      </c>
      <c r="H76">
        <v>40.645133999999999</v>
      </c>
      <c r="I76">
        <v>-73.902320000000003</v>
      </c>
      <c r="J76" t="s">
        <v>24</v>
      </c>
      <c r="K76" t="s">
        <v>24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8</v>
      </c>
      <c r="U76" t="s">
        <v>7567</v>
      </c>
      <c r="V76" t="s">
        <v>7590</v>
      </c>
      <c r="W76" t="s">
        <v>7593</v>
      </c>
      <c r="X76" t="s">
        <v>7594</v>
      </c>
      <c r="Y76">
        <v>1</v>
      </c>
    </row>
    <row r="77" spans="1:25" x14ac:dyDescent="0.25">
      <c r="A77" t="s">
        <v>7568</v>
      </c>
      <c r="B77">
        <v>4381701</v>
      </c>
      <c r="C77" s="1">
        <v>44201</v>
      </c>
      <c r="D77" s="13">
        <v>0.28819444444444442</v>
      </c>
      <c r="E77" t="s">
        <v>22</v>
      </c>
      <c r="F77" t="s">
        <v>779</v>
      </c>
      <c r="G77" t="s">
        <v>890</v>
      </c>
      <c r="H77">
        <v>40.664700000000003</v>
      </c>
      <c r="I77">
        <v>-73.871489999999994</v>
      </c>
      <c r="J77" t="s">
        <v>71</v>
      </c>
      <c r="K77" t="s">
        <v>21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6</v>
      </c>
      <c r="U77" t="s">
        <v>7567</v>
      </c>
      <c r="V77" t="s">
        <v>7590</v>
      </c>
      <c r="W77" t="s">
        <v>7593</v>
      </c>
      <c r="X77" t="s">
        <v>7594</v>
      </c>
      <c r="Y77">
        <v>1</v>
      </c>
    </row>
    <row r="78" spans="1:25" x14ac:dyDescent="0.25">
      <c r="A78" t="s">
        <v>7569</v>
      </c>
      <c r="B78">
        <v>4381817</v>
      </c>
      <c r="C78" s="1">
        <v>44201</v>
      </c>
      <c r="D78" s="13">
        <v>0.81736111111111109</v>
      </c>
      <c r="E78" t="s">
        <v>18</v>
      </c>
      <c r="F78" t="s">
        <v>499</v>
      </c>
      <c r="G78" t="s">
        <v>891</v>
      </c>
      <c r="H78">
        <v>40.823334000000003</v>
      </c>
      <c r="I78">
        <v>-73.905739999999994</v>
      </c>
      <c r="J78" t="s">
        <v>35</v>
      </c>
      <c r="K78" t="s">
        <v>21</v>
      </c>
      <c r="L78">
        <v>1</v>
      </c>
      <c r="M78">
        <v>0</v>
      </c>
      <c r="N78">
        <v>0</v>
      </c>
      <c r="O78">
        <v>0</v>
      </c>
      <c r="P78">
        <v>0</v>
      </c>
      <c r="Q78">
        <v>0</v>
      </c>
      <c r="R78">
        <v>1</v>
      </c>
      <c r="S78">
        <v>0</v>
      </c>
      <c r="T78">
        <v>19</v>
      </c>
      <c r="U78" t="s">
        <v>7567</v>
      </c>
      <c r="V78" t="s">
        <v>7590</v>
      </c>
      <c r="W78" t="s">
        <v>7593</v>
      </c>
      <c r="X78" t="s">
        <v>7594</v>
      </c>
      <c r="Y78">
        <v>1</v>
      </c>
    </row>
    <row r="79" spans="1:25" x14ac:dyDescent="0.25">
      <c r="A79" t="s">
        <v>7570</v>
      </c>
      <c r="B79">
        <v>4381739</v>
      </c>
      <c r="C79" s="1">
        <v>44201</v>
      </c>
      <c r="D79" s="13">
        <v>0.54861111111111116</v>
      </c>
      <c r="E79" t="s">
        <v>25</v>
      </c>
      <c r="F79" t="s">
        <v>213</v>
      </c>
      <c r="G79" t="s">
        <v>24</v>
      </c>
      <c r="H79">
        <v>40.572569999999999</v>
      </c>
      <c r="I79">
        <v>-74.169876000000002</v>
      </c>
      <c r="J79" t="s">
        <v>77</v>
      </c>
      <c r="K79" t="s">
        <v>21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13</v>
      </c>
      <c r="U79" t="s">
        <v>7567</v>
      </c>
      <c r="V79" t="s">
        <v>7590</v>
      </c>
      <c r="W79" t="s">
        <v>7593</v>
      </c>
      <c r="X79" t="s">
        <v>7594</v>
      </c>
      <c r="Y79">
        <v>1</v>
      </c>
    </row>
    <row r="80" spans="1:25" x14ac:dyDescent="0.25">
      <c r="A80" t="s">
        <v>7568</v>
      </c>
      <c r="B80">
        <v>4382110</v>
      </c>
      <c r="C80" s="1">
        <v>44201</v>
      </c>
      <c r="D80" s="13">
        <v>0.20833333333333334</v>
      </c>
      <c r="E80" t="s">
        <v>18</v>
      </c>
      <c r="F80" t="s">
        <v>644</v>
      </c>
      <c r="G80" t="s">
        <v>892</v>
      </c>
      <c r="H80">
        <v>40.840603000000002</v>
      </c>
      <c r="I80">
        <v>-73.911519999999996</v>
      </c>
      <c r="J80" t="s">
        <v>24</v>
      </c>
      <c r="K80" t="s">
        <v>21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5</v>
      </c>
      <c r="U80" t="s">
        <v>7567</v>
      </c>
      <c r="V80" t="s">
        <v>7590</v>
      </c>
      <c r="W80" t="s">
        <v>7593</v>
      </c>
      <c r="X80" t="s">
        <v>7594</v>
      </c>
      <c r="Y80">
        <v>1</v>
      </c>
    </row>
    <row r="81" spans="1:25" x14ac:dyDescent="0.25">
      <c r="A81" t="s">
        <v>7572</v>
      </c>
      <c r="B81">
        <v>4381771</v>
      </c>
      <c r="C81" s="1">
        <v>44201</v>
      </c>
      <c r="D81" s="13">
        <v>0.44097222222222221</v>
      </c>
      <c r="E81" t="s">
        <v>33</v>
      </c>
      <c r="F81" t="s">
        <v>143</v>
      </c>
      <c r="G81" t="s">
        <v>24</v>
      </c>
      <c r="H81">
        <v>40.772326999999997</v>
      </c>
      <c r="I81">
        <v>-73.945310000000006</v>
      </c>
      <c r="J81" t="s">
        <v>61</v>
      </c>
      <c r="K81" t="s">
        <v>134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10</v>
      </c>
      <c r="U81" t="s">
        <v>7567</v>
      </c>
      <c r="V81" t="s">
        <v>7590</v>
      </c>
      <c r="W81" t="s">
        <v>7593</v>
      </c>
      <c r="X81" t="s">
        <v>7594</v>
      </c>
      <c r="Y81">
        <v>1</v>
      </c>
    </row>
    <row r="82" spans="1:25" x14ac:dyDescent="0.25">
      <c r="A82" t="s">
        <v>7570</v>
      </c>
      <c r="B82">
        <v>4383558</v>
      </c>
      <c r="C82" s="1">
        <v>44201</v>
      </c>
      <c r="D82" s="13">
        <v>0.61041666666666672</v>
      </c>
      <c r="E82" t="s">
        <v>33</v>
      </c>
      <c r="F82" t="s">
        <v>69</v>
      </c>
      <c r="G82" t="s">
        <v>24</v>
      </c>
      <c r="H82">
        <v>40.793396000000001</v>
      </c>
      <c r="I82">
        <v>-73.940430000000006</v>
      </c>
      <c r="J82" t="s">
        <v>39</v>
      </c>
      <c r="K82" t="s">
        <v>240</v>
      </c>
      <c r="L82">
        <v>2</v>
      </c>
      <c r="M82">
        <v>0</v>
      </c>
      <c r="N82">
        <v>0</v>
      </c>
      <c r="O82">
        <v>0</v>
      </c>
      <c r="P82">
        <v>0</v>
      </c>
      <c r="Q82">
        <v>0</v>
      </c>
      <c r="R82">
        <v>2</v>
      </c>
      <c r="S82">
        <v>0</v>
      </c>
      <c r="T82">
        <v>14</v>
      </c>
      <c r="U82" t="s">
        <v>7567</v>
      </c>
      <c r="V82" t="s">
        <v>7590</v>
      </c>
      <c r="W82" t="s">
        <v>7593</v>
      </c>
      <c r="X82" t="s">
        <v>7594</v>
      </c>
      <c r="Y82">
        <v>1</v>
      </c>
    </row>
    <row r="83" spans="1:25" x14ac:dyDescent="0.25">
      <c r="A83" t="s">
        <v>7570</v>
      </c>
      <c r="B83">
        <v>4381755</v>
      </c>
      <c r="C83" s="1">
        <v>44201</v>
      </c>
      <c r="D83" s="13">
        <v>0.57291666666666663</v>
      </c>
      <c r="E83" t="s">
        <v>43</v>
      </c>
      <c r="F83" t="s">
        <v>524</v>
      </c>
      <c r="G83" t="s">
        <v>224</v>
      </c>
      <c r="H83">
        <v>40.701236999999999</v>
      </c>
      <c r="I83">
        <v>-73.794650000000004</v>
      </c>
      <c r="J83" t="s">
        <v>61</v>
      </c>
      <c r="K83" t="s">
        <v>2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13</v>
      </c>
      <c r="U83" t="s">
        <v>7567</v>
      </c>
      <c r="V83" t="s">
        <v>7590</v>
      </c>
      <c r="W83" t="s">
        <v>7593</v>
      </c>
      <c r="X83" t="s">
        <v>7594</v>
      </c>
      <c r="Y83">
        <v>1</v>
      </c>
    </row>
    <row r="84" spans="1:25" x14ac:dyDescent="0.25">
      <c r="A84" t="s">
        <v>7570</v>
      </c>
      <c r="B84">
        <v>4381798</v>
      </c>
      <c r="C84" s="1">
        <v>44201</v>
      </c>
      <c r="D84" s="13">
        <v>0.53194444444444444</v>
      </c>
      <c r="E84" t="s">
        <v>18</v>
      </c>
      <c r="F84" t="s">
        <v>893</v>
      </c>
      <c r="G84" t="s">
        <v>24</v>
      </c>
      <c r="H84">
        <v>40.805840000000003</v>
      </c>
      <c r="I84">
        <v>-73.917336000000006</v>
      </c>
      <c r="J84" t="s">
        <v>77</v>
      </c>
      <c r="K84" t="s">
        <v>21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12</v>
      </c>
      <c r="U84" t="s">
        <v>7567</v>
      </c>
      <c r="V84" t="s">
        <v>7590</v>
      </c>
      <c r="W84" t="s">
        <v>7593</v>
      </c>
      <c r="X84" t="s">
        <v>7594</v>
      </c>
      <c r="Y84">
        <v>1</v>
      </c>
    </row>
    <row r="85" spans="1:25" x14ac:dyDescent="0.25">
      <c r="A85" t="s">
        <v>7569</v>
      </c>
      <c r="B85">
        <v>4381822</v>
      </c>
      <c r="C85" s="1">
        <v>44201</v>
      </c>
      <c r="D85" s="13">
        <v>0.69791666666666663</v>
      </c>
      <c r="E85" t="s">
        <v>43</v>
      </c>
      <c r="F85" t="s">
        <v>477</v>
      </c>
      <c r="G85" t="s">
        <v>894</v>
      </c>
      <c r="H85">
        <v>40.652424000000003</v>
      </c>
      <c r="I85">
        <v>-73.838210000000004</v>
      </c>
      <c r="J85" t="s">
        <v>87</v>
      </c>
      <c r="K85" t="s">
        <v>2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16</v>
      </c>
      <c r="U85" t="s">
        <v>7567</v>
      </c>
      <c r="V85" t="s">
        <v>7590</v>
      </c>
      <c r="W85" t="s">
        <v>7593</v>
      </c>
      <c r="X85" t="s">
        <v>7594</v>
      </c>
      <c r="Y85">
        <v>1</v>
      </c>
    </row>
    <row r="86" spans="1:25" x14ac:dyDescent="0.25">
      <c r="A86" t="s">
        <v>7571</v>
      </c>
      <c r="B86">
        <v>4381954</v>
      </c>
      <c r="C86" s="1">
        <v>44201</v>
      </c>
      <c r="D86" s="13">
        <v>0</v>
      </c>
      <c r="E86" t="s">
        <v>33</v>
      </c>
      <c r="F86" t="s">
        <v>895</v>
      </c>
      <c r="G86" t="s">
        <v>24</v>
      </c>
      <c r="H86">
        <v>40.801009999999998</v>
      </c>
      <c r="I86">
        <v>-73.947265999999999</v>
      </c>
      <c r="J86" t="s">
        <v>56</v>
      </c>
      <c r="K86" t="s">
        <v>2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 t="s">
        <v>7567</v>
      </c>
      <c r="V86" t="s">
        <v>7590</v>
      </c>
      <c r="W86" t="s">
        <v>7593</v>
      </c>
      <c r="X86" t="s">
        <v>7594</v>
      </c>
      <c r="Y86">
        <v>1</v>
      </c>
    </row>
    <row r="87" spans="1:25" x14ac:dyDescent="0.25">
      <c r="A87" t="s">
        <v>7570</v>
      </c>
      <c r="B87">
        <v>4381726</v>
      </c>
      <c r="C87" s="1">
        <v>44201</v>
      </c>
      <c r="D87" s="13">
        <v>0.63541666666666663</v>
      </c>
      <c r="E87" t="s">
        <v>43</v>
      </c>
      <c r="F87" t="s">
        <v>91</v>
      </c>
      <c r="G87" t="s">
        <v>24</v>
      </c>
      <c r="H87">
        <v>40.666533999999999</v>
      </c>
      <c r="I87">
        <v>-73.809950000000001</v>
      </c>
      <c r="J87" t="s">
        <v>250</v>
      </c>
      <c r="K87" t="s">
        <v>21</v>
      </c>
      <c r="L87">
        <v>1</v>
      </c>
      <c r="M87">
        <v>0</v>
      </c>
      <c r="N87">
        <v>0</v>
      </c>
      <c r="O87">
        <v>0</v>
      </c>
      <c r="P87">
        <v>0</v>
      </c>
      <c r="Q87">
        <v>0</v>
      </c>
      <c r="R87">
        <v>1</v>
      </c>
      <c r="S87">
        <v>0</v>
      </c>
      <c r="T87">
        <v>15</v>
      </c>
      <c r="U87" t="s">
        <v>7567</v>
      </c>
      <c r="V87" t="s">
        <v>7590</v>
      </c>
      <c r="W87" t="s">
        <v>7593</v>
      </c>
      <c r="X87" t="s">
        <v>7594</v>
      </c>
      <c r="Y87">
        <v>1</v>
      </c>
    </row>
    <row r="88" spans="1:25" x14ac:dyDescent="0.25">
      <c r="A88" t="s">
        <v>7569</v>
      </c>
      <c r="B88">
        <v>4381827</v>
      </c>
      <c r="C88" s="1">
        <v>44201</v>
      </c>
      <c r="D88" s="13">
        <v>0.67777777777777781</v>
      </c>
      <c r="E88" t="s">
        <v>18</v>
      </c>
      <c r="F88" t="s">
        <v>560</v>
      </c>
      <c r="G88" t="s">
        <v>896</v>
      </c>
      <c r="H88">
        <v>40.884396000000002</v>
      </c>
      <c r="I88">
        <v>-73.879980000000003</v>
      </c>
      <c r="J88" t="s">
        <v>61</v>
      </c>
      <c r="K88" t="s">
        <v>134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16</v>
      </c>
      <c r="U88" t="s">
        <v>7567</v>
      </c>
      <c r="V88" t="s">
        <v>7590</v>
      </c>
      <c r="W88" t="s">
        <v>7593</v>
      </c>
      <c r="X88" t="s">
        <v>7594</v>
      </c>
      <c r="Y88">
        <v>1</v>
      </c>
    </row>
    <row r="89" spans="1:25" x14ac:dyDescent="0.25">
      <c r="A89" t="s">
        <v>7572</v>
      </c>
      <c r="B89">
        <v>4381675</v>
      </c>
      <c r="C89" s="1">
        <v>44201</v>
      </c>
      <c r="D89" s="13">
        <v>0.43541666666666667</v>
      </c>
      <c r="E89" t="s">
        <v>33</v>
      </c>
      <c r="F89" t="s">
        <v>897</v>
      </c>
      <c r="G89" t="s">
        <v>24</v>
      </c>
      <c r="H89">
        <v>40.871043999999998</v>
      </c>
      <c r="I89">
        <v>-73.915760000000006</v>
      </c>
      <c r="J89" t="s">
        <v>61</v>
      </c>
      <c r="K89" t="s">
        <v>21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10</v>
      </c>
      <c r="U89" t="s">
        <v>7567</v>
      </c>
      <c r="V89" t="s">
        <v>7590</v>
      </c>
      <c r="W89" t="s">
        <v>7593</v>
      </c>
      <c r="X89" t="s">
        <v>7594</v>
      </c>
      <c r="Y89">
        <v>1</v>
      </c>
    </row>
    <row r="90" spans="1:25" x14ac:dyDescent="0.25">
      <c r="A90" t="s">
        <v>7569</v>
      </c>
      <c r="B90">
        <v>4381765</v>
      </c>
      <c r="C90" s="1">
        <v>44201</v>
      </c>
      <c r="D90" s="13">
        <v>0.73958333333333337</v>
      </c>
      <c r="E90" t="s">
        <v>43</v>
      </c>
      <c r="F90" t="s">
        <v>717</v>
      </c>
      <c r="G90" t="s">
        <v>24</v>
      </c>
      <c r="H90">
        <v>40.577579999999998</v>
      </c>
      <c r="I90">
        <v>-73.843879999999999</v>
      </c>
      <c r="J90" t="s">
        <v>71</v>
      </c>
      <c r="K90" t="s">
        <v>21</v>
      </c>
      <c r="L90">
        <v>2</v>
      </c>
      <c r="M90">
        <v>0</v>
      </c>
      <c r="N90">
        <v>2</v>
      </c>
      <c r="O90">
        <v>0</v>
      </c>
      <c r="P90">
        <v>0</v>
      </c>
      <c r="Q90">
        <v>0</v>
      </c>
      <c r="R90">
        <v>0</v>
      </c>
      <c r="S90">
        <v>0</v>
      </c>
      <c r="T90">
        <v>17</v>
      </c>
      <c r="U90" t="s">
        <v>7567</v>
      </c>
      <c r="V90" t="s">
        <v>7590</v>
      </c>
      <c r="W90" t="s">
        <v>7593</v>
      </c>
      <c r="X90" t="s">
        <v>7594</v>
      </c>
      <c r="Y90">
        <v>1</v>
      </c>
    </row>
    <row r="91" spans="1:25" x14ac:dyDescent="0.25">
      <c r="A91" t="s">
        <v>7572</v>
      </c>
      <c r="B91">
        <v>4382200</v>
      </c>
      <c r="C91" s="1">
        <v>44201</v>
      </c>
      <c r="D91" s="13">
        <v>0.41666666666666669</v>
      </c>
      <c r="E91" t="s">
        <v>43</v>
      </c>
      <c r="F91" t="s">
        <v>729</v>
      </c>
      <c r="G91" t="s">
        <v>848</v>
      </c>
      <c r="H91">
        <v>40.742660000000001</v>
      </c>
      <c r="I91">
        <v>-73.932090000000002</v>
      </c>
      <c r="J91" t="s">
        <v>61</v>
      </c>
      <c r="K91" t="s">
        <v>21</v>
      </c>
      <c r="L91">
        <v>1</v>
      </c>
      <c r="M91">
        <v>0</v>
      </c>
      <c r="N91">
        <v>0</v>
      </c>
      <c r="O91">
        <v>0</v>
      </c>
      <c r="P91">
        <v>0</v>
      </c>
      <c r="Q91">
        <v>0</v>
      </c>
      <c r="R91">
        <v>1</v>
      </c>
      <c r="S91">
        <v>0</v>
      </c>
      <c r="T91">
        <v>10</v>
      </c>
      <c r="U91" t="s">
        <v>7567</v>
      </c>
      <c r="V91" t="s">
        <v>7590</v>
      </c>
      <c r="W91" t="s">
        <v>7593</v>
      </c>
      <c r="X91" t="s">
        <v>7594</v>
      </c>
      <c r="Y91">
        <v>1</v>
      </c>
    </row>
    <row r="92" spans="1:25" x14ac:dyDescent="0.25">
      <c r="A92" t="s">
        <v>7570</v>
      </c>
      <c r="B92">
        <v>4381736</v>
      </c>
      <c r="C92" s="1">
        <v>44201</v>
      </c>
      <c r="D92" s="13">
        <v>0.56597222222222221</v>
      </c>
      <c r="E92" t="s">
        <v>18</v>
      </c>
      <c r="F92" t="s">
        <v>265</v>
      </c>
      <c r="G92" t="s">
        <v>898</v>
      </c>
      <c r="H92">
        <v>40.894314000000001</v>
      </c>
      <c r="I92">
        <v>-73.86027</v>
      </c>
      <c r="J92" t="s">
        <v>61</v>
      </c>
      <c r="K92" t="s">
        <v>134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13</v>
      </c>
      <c r="U92" t="s">
        <v>7567</v>
      </c>
      <c r="V92" t="s">
        <v>7590</v>
      </c>
      <c r="W92" t="s">
        <v>7593</v>
      </c>
      <c r="X92" t="s">
        <v>7594</v>
      </c>
      <c r="Y92">
        <v>1</v>
      </c>
    </row>
    <row r="93" spans="1:25" x14ac:dyDescent="0.25">
      <c r="A93" t="s">
        <v>7566</v>
      </c>
      <c r="B93">
        <v>4382881</v>
      </c>
      <c r="C93" s="1">
        <v>44201</v>
      </c>
      <c r="D93" s="13">
        <v>0.93333333333333335</v>
      </c>
      <c r="E93" t="s">
        <v>22</v>
      </c>
      <c r="F93" t="s">
        <v>218</v>
      </c>
      <c r="G93" t="s">
        <v>899</v>
      </c>
      <c r="H93">
        <v>40.678393999999997</v>
      </c>
      <c r="I93">
        <v>-73.946920000000006</v>
      </c>
      <c r="J93" t="s">
        <v>48</v>
      </c>
      <c r="K93" t="s">
        <v>21</v>
      </c>
      <c r="L93">
        <v>3</v>
      </c>
      <c r="M93">
        <v>0</v>
      </c>
      <c r="N93">
        <v>0</v>
      </c>
      <c r="O93">
        <v>0</v>
      </c>
      <c r="P93">
        <v>0</v>
      </c>
      <c r="Q93">
        <v>0</v>
      </c>
      <c r="R93">
        <v>3</v>
      </c>
      <c r="S93">
        <v>0</v>
      </c>
      <c r="T93">
        <v>22</v>
      </c>
      <c r="U93" t="s">
        <v>7567</v>
      </c>
      <c r="V93" t="s">
        <v>7590</v>
      </c>
      <c r="W93" t="s">
        <v>7593</v>
      </c>
      <c r="X93" t="s">
        <v>7594</v>
      </c>
      <c r="Y93">
        <v>1</v>
      </c>
    </row>
    <row r="94" spans="1:25" x14ac:dyDescent="0.25">
      <c r="A94" t="s">
        <v>7570</v>
      </c>
      <c r="B94">
        <v>4381942</v>
      </c>
      <c r="C94" s="1">
        <v>44201</v>
      </c>
      <c r="D94" s="13">
        <v>0.65972222222222221</v>
      </c>
      <c r="E94" t="s">
        <v>18</v>
      </c>
      <c r="F94" t="s">
        <v>703</v>
      </c>
      <c r="G94" t="s">
        <v>900</v>
      </c>
      <c r="H94">
        <v>40.853138000000001</v>
      </c>
      <c r="I94">
        <v>-73.901700000000005</v>
      </c>
      <c r="J94" t="s">
        <v>194</v>
      </c>
      <c r="K94" t="s">
        <v>21</v>
      </c>
      <c r="L94">
        <v>2</v>
      </c>
      <c r="M94">
        <v>0</v>
      </c>
      <c r="N94">
        <v>0</v>
      </c>
      <c r="O94">
        <v>0</v>
      </c>
      <c r="P94">
        <v>0</v>
      </c>
      <c r="Q94">
        <v>0</v>
      </c>
      <c r="R94">
        <v>2</v>
      </c>
      <c r="S94">
        <v>0</v>
      </c>
      <c r="T94">
        <v>15</v>
      </c>
      <c r="U94" t="s">
        <v>7567</v>
      </c>
      <c r="V94" t="s">
        <v>7590</v>
      </c>
      <c r="W94" t="s">
        <v>7593</v>
      </c>
      <c r="X94" t="s">
        <v>7594</v>
      </c>
      <c r="Y94">
        <v>1</v>
      </c>
    </row>
    <row r="95" spans="1:25" x14ac:dyDescent="0.25">
      <c r="A95" t="s">
        <v>7569</v>
      </c>
      <c r="B95">
        <v>4382024</v>
      </c>
      <c r="C95" s="1">
        <v>44201</v>
      </c>
      <c r="D95" s="13">
        <v>0.79513888888888884</v>
      </c>
      <c r="E95" t="s">
        <v>18</v>
      </c>
      <c r="F95" t="s">
        <v>19</v>
      </c>
      <c r="G95" t="s">
        <v>24</v>
      </c>
      <c r="J95" t="s">
        <v>61</v>
      </c>
      <c r="K95" t="s">
        <v>21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19</v>
      </c>
      <c r="U95" t="s">
        <v>7567</v>
      </c>
      <c r="V95" t="s">
        <v>7590</v>
      </c>
      <c r="W95" t="s">
        <v>7593</v>
      </c>
      <c r="X95" t="s">
        <v>7594</v>
      </c>
      <c r="Y95">
        <v>1</v>
      </c>
    </row>
    <row r="96" spans="1:25" x14ac:dyDescent="0.25">
      <c r="A96" t="s">
        <v>7570</v>
      </c>
      <c r="B96">
        <v>4381711</v>
      </c>
      <c r="C96" s="1">
        <v>44201</v>
      </c>
      <c r="D96" s="13">
        <v>0.54166666666666663</v>
      </c>
      <c r="E96" t="s">
        <v>43</v>
      </c>
      <c r="F96" t="s">
        <v>524</v>
      </c>
      <c r="G96" t="s">
        <v>901</v>
      </c>
      <c r="H96">
        <v>40.667960000000001</v>
      </c>
      <c r="I96">
        <v>-73.771550000000005</v>
      </c>
      <c r="J96" t="s">
        <v>24</v>
      </c>
      <c r="K96" t="s">
        <v>21</v>
      </c>
      <c r="L96">
        <v>2</v>
      </c>
      <c r="M96">
        <v>0</v>
      </c>
      <c r="N96">
        <v>0</v>
      </c>
      <c r="O96">
        <v>0</v>
      </c>
      <c r="P96">
        <v>0</v>
      </c>
      <c r="Q96">
        <v>0</v>
      </c>
      <c r="R96">
        <v>2</v>
      </c>
      <c r="S96">
        <v>0</v>
      </c>
      <c r="T96">
        <v>13</v>
      </c>
      <c r="U96" t="s">
        <v>7567</v>
      </c>
      <c r="V96" t="s">
        <v>7590</v>
      </c>
      <c r="W96" t="s">
        <v>7593</v>
      </c>
      <c r="X96" t="s">
        <v>7594</v>
      </c>
      <c r="Y96">
        <v>1</v>
      </c>
    </row>
    <row r="97" spans="1:25" x14ac:dyDescent="0.25">
      <c r="A97" t="s">
        <v>7571</v>
      </c>
      <c r="B97">
        <v>4381792</v>
      </c>
      <c r="C97" s="1">
        <v>44201</v>
      </c>
      <c r="D97" s="13">
        <v>0</v>
      </c>
      <c r="E97" t="s">
        <v>43</v>
      </c>
      <c r="F97" t="s">
        <v>229</v>
      </c>
      <c r="G97" t="s">
        <v>24</v>
      </c>
      <c r="H97">
        <v>40.724494999999997</v>
      </c>
      <c r="I97">
        <v>-73.724689999999995</v>
      </c>
      <c r="J97" t="s">
        <v>24</v>
      </c>
      <c r="K97" t="s">
        <v>21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 t="s">
        <v>7567</v>
      </c>
      <c r="V97" t="s">
        <v>7590</v>
      </c>
      <c r="W97" t="s">
        <v>7593</v>
      </c>
      <c r="X97" t="s">
        <v>7594</v>
      </c>
      <c r="Y97">
        <v>1</v>
      </c>
    </row>
    <row r="98" spans="1:25" x14ac:dyDescent="0.25">
      <c r="A98" t="s">
        <v>7572</v>
      </c>
      <c r="B98">
        <v>4382779</v>
      </c>
      <c r="C98" s="1">
        <v>44201</v>
      </c>
      <c r="D98" s="13">
        <v>0.4826388888888889</v>
      </c>
      <c r="E98" t="s">
        <v>22</v>
      </c>
      <c r="F98" t="s">
        <v>391</v>
      </c>
      <c r="G98" t="s">
        <v>223</v>
      </c>
      <c r="H98">
        <v>40.577643999999999</v>
      </c>
      <c r="I98">
        <v>-73.996880000000004</v>
      </c>
      <c r="J98" t="s">
        <v>56</v>
      </c>
      <c r="K98" t="s">
        <v>402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11</v>
      </c>
      <c r="U98" t="s">
        <v>7567</v>
      </c>
      <c r="V98" t="s">
        <v>7590</v>
      </c>
      <c r="W98" t="s">
        <v>7593</v>
      </c>
      <c r="X98" t="s">
        <v>7594</v>
      </c>
      <c r="Y98">
        <v>1</v>
      </c>
    </row>
    <row r="99" spans="1:25" x14ac:dyDescent="0.25">
      <c r="A99" t="s">
        <v>7569</v>
      </c>
      <c r="B99">
        <v>4381959</v>
      </c>
      <c r="C99" s="1">
        <v>44201</v>
      </c>
      <c r="D99" s="13">
        <v>0.79513888888888884</v>
      </c>
      <c r="E99" t="s">
        <v>33</v>
      </c>
      <c r="F99" t="s">
        <v>902</v>
      </c>
      <c r="G99" t="s">
        <v>24</v>
      </c>
      <c r="H99">
        <v>40.821539999999999</v>
      </c>
      <c r="I99">
        <v>-73.942869999999999</v>
      </c>
      <c r="J99" t="s">
        <v>71</v>
      </c>
      <c r="K99" t="s">
        <v>21</v>
      </c>
      <c r="L99">
        <v>1</v>
      </c>
      <c r="M99">
        <v>0</v>
      </c>
      <c r="N99">
        <v>1</v>
      </c>
      <c r="O99">
        <v>0</v>
      </c>
      <c r="P99">
        <v>0</v>
      </c>
      <c r="Q99">
        <v>0</v>
      </c>
      <c r="R99">
        <v>0</v>
      </c>
      <c r="S99">
        <v>0</v>
      </c>
      <c r="T99">
        <v>19</v>
      </c>
      <c r="U99" t="s">
        <v>7567</v>
      </c>
      <c r="V99" t="s">
        <v>7590</v>
      </c>
      <c r="W99" t="s">
        <v>7593</v>
      </c>
      <c r="X99" t="s">
        <v>7594</v>
      </c>
      <c r="Y99">
        <v>1</v>
      </c>
    </row>
    <row r="100" spans="1:25" x14ac:dyDescent="0.25">
      <c r="A100" t="s">
        <v>7569</v>
      </c>
      <c r="B100">
        <v>4381809</v>
      </c>
      <c r="C100" s="1">
        <v>44201</v>
      </c>
      <c r="D100" s="13">
        <v>0.66666666666666663</v>
      </c>
      <c r="E100" t="s">
        <v>22</v>
      </c>
      <c r="F100" t="s">
        <v>903</v>
      </c>
      <c r="G100" t="s">
        <v>24</v>
      </c>
      <c r="J100" t="s">
        <v>61</v>
      </c>
      <c r="K100" t="s">
        <v>21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16</v>
      </c>
      <c r="U100" t="s">
        <v>7567</v>
      </c>
      <c r="V100" t="s">
        <v>7590</v>
      </c>
      <c r="W100" t="s">
        <v>7593</v>
      </c>
      <c r="X100" t="s">
        <v>7594</v>
      </c>
      <c r="Y100">
        <v>1</v>
      </c>
    </row>
    <row r="101" spans="1:25" x14ac:dyDescent="0.25">
      <c r="A101" t="s">
        <v>7569</v>
      </c>
      <c r="B101">
        <v>4381778</v>
      </c>
      <c r="C101" s="1">
        <v>44201</v>
      </c>
      <c r="D101" s="13">
        <v>0.74513888888888891</v>
      </c>
      <c r="E101" t="s">
        <v>25</v>
      </c>
      <c r="F101" t="s">
        <v>213</v>
      </c>
      <c r="G101" t="s">
        <v>24</v>
      </c>
      <c r="H101">
        <v>40.575769999999999</v>
      </c>
      <c r="I101">
        <v>-74.169809999999998</v>
      </c>
      <c r="J101" t="s">
        <v>61</v>
      </c>
      <c r="K101" t="s">
        <v>21</v>
      </c>
      <c r="L101">
        <v>1</v>
      </c>
      <c r="M101">
        <v>0</v>
      </c>
      <c r="N101">
        <v>1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17</v>
      </c>
      <c r="U101" t="s">
        <v>7567</v>
      </c>
      <c r="V101" t="s">
        <v>7590</v>
      </c>
      <c r="W101" t="s">
        <v>7593</v>
      </c>
      <c r="X101" t="s">
        <v>7594</v>
      </c>
      <c r="Y101">
        <v>1</v>
      </c>
    </row>
    <row r="102" spans="1:25" x14ac:dyDescent="0.25">
      <c r="A102" t="s">
        <v>7569</v>
      </c>
      <c r="B102">
        <v>4381777</v>
      </c>
      <c r="C102" s="1">
        <v>44201</v>
      </c>
      <c r="D102" s="13">
        <v>0.70833333333333337</v>
      </c>
      <c r="E102" t="s">
        <v>43</v>
      </c>
      <c r="F102" t="s">
        <v>172</v>
      </c>
      <c r="G102" t="s">
        <v>904</v>
      </c>
      <c r="H102">
        <v>40.755626999999997</v>
      </c>
      <c r="I102">
        <v>-73.794753999999998</v>
      </c>
      <c r="J102" t="s">
        <v>61</v>
      </c>
      <c r="K102" t="s">
        <v>21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17</v>
      </c>
      <c r="U102" t="s">
        <v>7567</v>
      </c>
      <c r="V102" t="s">
        <v>7590</v>
      </c>
      <c r="W102" t="s">
        <v>7593</v>
      </c>
      <c r="X102" t="s">
        <v>7594</v>
      </c>
      <c r="Y102">
        <v>1</v>
      </c>
    </row>
    <row r="103" spans="1:25" x14ac:dyDescent="0.25">
      <c r="A103" t="s">
        <v>7566</v>
      </c>
      <c r="B103">
        <v>4382032</v>
      </c>
      <c r="C103" s="1">
        <v>44201</v>
      </c>
      <c r="D103" s="13">
        <v>0.91111111111111109</v>
      </c>
      <c r="E103" t="s">
        <v>22</v>
      </c>
      <c r="F103" t="s">
        <v>731</v>
      </c>
      <c r="G103" t="s">
        <v>24</v>
      </c>
      <c r="H103">
        <v>40.612690000000001</v>
      </c>
      <c r="I103">
        <v>-73.982665999999995</v>
      </c>
      <c r="J103" t="s">
        <v>178</v>
      </c>
      <c r="K103" t="s">
        <v>21</v>
      </c>
      <c r="L103">
        <v>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1</v>
      </c>
      <c r="S103">
        <v>0</v>
      </c>
      <c r="T103">
        <v>21</v>
      </c>
      <c r="U103" t="s">
        <v>7567</v>
      </c>
      <c r="V103" t="s">
        <v>7590</v>
      </c>
      <c r="W103" t="s">
        <v>7593</v>
      </c>
      <c r="X103" t="s">
        <v>7594</v>
      </c>
      <c r="Y103">
        <v>1</v>
      </c>
    </row>
    <row r="104" spans="1:25" x14ac:dyDescent="0.25">
      <c r="A104" t="s">
        <v>7570</v>
      </c>
      <c r="B104">
        <v>4381730</v>
      </c>
      <c r="C104" s="1">
        <v>44201</v>
      </c>
      <c r="D104" s="13">
        <v>0.56041666666666667</v>
      </c>
      <c r="E104" t="s">
        <v>22</v>
      </c>
      <c r="F104" t="s">
        <v>91</v>
      </c>
      <c r="G104" t="s">
        <v>24</v>
      </c>
      <c r="H104">
        <v>40.586098</v>
      </c>
      <c r="I104">
        <v>-73.932370000000006</v>
      </c>
      <c r="J104" t="s">
        <v>111</v>
      </c>
      <c r="K104" t="s">
        <v>21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13</v>
      </c>
      <c r="U104" t="s">
        <v>7567</v>
      </c>
      <c r="V104" t="s">
        <v>7590</v>
      </c>
      <c r="W104" t="s">
        <v>7593</v>
      </c>
      <c r="X104" t="s">
        <v>7594</v>
      </c>
      <c r="Y104">
        <v>1</v>
      </c>
    </row>
    <row r="105" spans="1:25" x14ac:dyDescent="0.25">
      <c r="A105" t="s">
        <v>7572</v>
      </c>
      <c r="B105">
        <v>4386973</v>
      </c>
      <c r="C105" s="1">
        <v>44201</v>
      </c>
      <c r="D105" s="13">
        <v>0.40972222222222221</v>
      </c>
      <c r="E105" t="s">
        <v>22</v>
      </c>
      <c r="F105" t="s">
        <v>905</v>
      </c>
      <c r="G105" t="s">
        <v>24</v>
      </c>
      <c r="H105">
        <v>40.698970000000003</v>
      </c>
      <c r="I105">
        <v>-73.944109999999995</v>
      </c>
      <c r="J105" t="s">
        <v>77</v>
      </c>
      <c r="K105" t="s">
        <v>24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9</v>
      </c>
      <c r="U105" t="s">
        <v>7567</v>
      </c>
      <c r="V105" t="s">
        <v>7590</v>
      </c>
      <c r="W105" t="s">
        <v>7593</v>
      </c>
      <c r="X105" t="s">
        <v>7594</v>
      </c>
      <c r="Y105">
        <v>1</v>
      </c>
    </row>
    <row r="106" spans="1:25" x14ac:dyDescent="0.25">
      <c r="A106" t="s">
        <v>7566</v>
      </c>
      <c r="B106">
        <v>4381948</v>
      </c>
      <c r="C106" s="1">
        <v>44201</v>
      </c>
      <c r="D106" s="13">
        <v>0.9375</v>
      </c>
      <c r="E106" t="s">
        <v>43</v>
      </c>
      <c r="F106" t="s">
        <v>906</v>
      </c>
      <c r="G106" t="s">
        <v>24</v>
      </c>
      <c r="H106">
        <v>40.703830000000004</v>
      </c>
      <c r="I106">
        <v>-73.800514000000007</v>
      </c>
      <c r="J106" t="s">
        <v>97</v>
      </c>
      <c r="K106" t="s">
        <v>116</v>
      </c>
      <c r="L106">
        <v>1</v>
      </c>
      <c r="M106">
        <v>0</v>
      </c>
      <c r="N106">
        <v>0</v>
      </c>
      <c r="O106">
        <v>0</v>
      </c>
      <c r="P106">
        <v>1</v>
      </c>
      <c r="Q106">
        <v>0</v>
      </c>
      <c r="R106">
        <v>0</v>
      </c>
      <c r="S106">
        <v>0</v>
      </c>
      <c r="T106">
        <v>22</v>
      </c>
      <c r="U106" t="s">
        <v>7567</v>
      </c>
      <c r="V106" t="s">
        <v>7590</v>
      </c>
      <c r="W106" t="s">
        <v>7593</v>
      </c>
      <c r="X106" t="s">
        <v>7594</v>
      </c>
      <c r="Y106">
        <v>1</v>
      </c>
    </row>
    <row r="107" spans="1:25" x14ac:dyDescent="0.25">
      <c r="A107" t="s">
        <v>7570</v>
      </c>
      <c r="B107">
        <v>4381924</v>
      </c>
      <c r="C107" s="1">
        <v>44201</v>
      </c>
      <c r="D107" s="13">
        <v>0.56597222222222221</v>
      </c>
      <c r="E107" t="s">
        <v>22</v>
      </c>
      <c r="F107" t="s">
        <v>372</v>
      </c>
      <c r="G107" t="s">
        <v>24</v>
      </c>
      <c r="H107">
        <v>40.677340000000001</v>
      </c>
      <c r="I107">
        <v>-73.899090000000001</v>
      </c>
      <c r="J107" t="s">
        <v>24</v>
      </c>
      <c r="K107" t="s">
        <v>24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13</v>
      </c>
      <c r="U107" t="s">
        <v>7567</v>
      </c>
      <c r="V107" t="s">
        <v>7590</v>
      </c>
      <c r="W107" t="s">
        <v>7593</v>
      </c>
      <c r="X107" t="s">
        <v>7594</v>
      </c>
      <c r="Y107">
        <v>1</v>
      </c>
    </row>
    <row r="108" spans="1:25" x14ac:dyDescent="0.25">
      <c r="A108" t="s">
        <v>7569</v>
      </c>
      <c r="B108">
        <v>4382089</v>
      </c>
      <c r="C108" s="1">
        <v>44201</v>
      </c>
      <c r="D108" s="13">
        <v>0.82361111111111107</v>
      </c>
      <c r="E108" t="s">
        <v>18</v>
      </c>
      <c r="F108" t="s">
        <v>62</v>
      </c>
      <c r="G108" t="s">
        <v>24</v>
      </c>
      <c r="H108">
        <v>40.854059999999997</v>
      </c>
      <c r="I108">
        <v>-73.919359999999998</v>
      </c>
      <c r="J108" t="s">
        <v>48</v>
      </c>
      <c r="K108" t="s">
        <v>21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19</v>
      </c>
      <c r="U108" t="s">
        <v>7567</v>
      </c>
      <c r="V108" t="s">
        <v>7590</v>
      </c>
      <c r="W108" t="s">
        <v>7593</v>
      </c>
      <c r="X108" t="s">
        <v>7594</v>
      </c>
      <c r="Y108">
        <v>1</v>
      </c>
    </row>
    <row r="109" spans="1:25" x14ac:dyDescent="0.25">
      <c r="A109" t="s">
        <v>7569</v>
      </c>
      <c r="B109">
        <v>4381999</v>
      </c>
      <c r="C109" s="1">
        <v>44201</v>
      </c>
      <c r="D109" s="13">
        <v>0.78819444444444442</v>
      </c>
      <c r="E109" t="s">
        <v>33</v>
      </c>
      <c r="F109" t="s">
        <v>155</v>
      </c>
      <c r="G109" t="s">
        <v>24</v>
      </c>
      <c r="H109">
        <v>40.82376</v>
      </c>
      <c r="I109">
        <v>-73.94126</v>
      </c>
      <c r="J109" t="s">
        <v>87</v>
      </c>
      <c r="K109" t="s">
        <v>21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18</v>
      </c>
      <c r="U109" t="s">
        <v>7567</v>
      </c>
      <c r="V109" t="s">
        <v>7590</v>
      </c>
      <c r="W109" t="s">
        <v>7593</v>
      </c>
      <c r="X109" t="s">
        <v>7594</v>
      </c>
      <c r="Y109">
        <v>1</v>
      </c>
    </row>
    <row r="110" spans="1:25" x14ac:dyDescent="0.25">
      <c r="A110" t="s">
        <v>7570</v>
      </c>
      <c r="B110">
        <v>4381731</v>
      </c>
      <c r="C110" s="1">
        <v>44201</v>
      </c>
      <c r="D110" s="13">
        <v>0.66597222222222219</v>
      </c>
      <c r="E110" t="s">
        <v>22</v>
      </c>
      <c r="F110" t="s">
        <v>899</v>
      </c>
      <c r="G110" t="s">
        <v>24</v>
      </c>
      <c r="H110">
        <v>40.638786000000003</v>
      </c>
      <c r="I110">
        <v>-73.94538</v>
      </c>
      <c r="J110" t="s">
        <v>77</v>
      </c>
      <c r="K110" t="s">
        <v>21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15</v>
      </c>
      <c r="U110" t="s">
        <v>7567</v>
      </c>
      <c r="V110" t="s">
        <v>7590</v>
      </c>
      <c r="W110" t="s">
        <v>7593</v>
      </c>
      <c r="X110" t="s">
        <v>7594</v>
      </c>
      <c r="Y110">
        <v>1</v>
      </c>
    </row>
    <row r="111" spans="1:25" x14ac:dyDescent="0.25">
      <c r="A111" t="s">
        <v>7569</v>
      </c>
      <c r="B111">
        <v>4381859</v>
      </c>
      <c r="C111" s="1">
        <v>44201</v>
      </c>
      <c r="D111" s="13">
        <v>0.74722222222222223</v>
      </c>
      <c r="E111" t="s">
        <v>22</v>
      </c>
      <c r="F111" t="s">
        <v>118</v>
      </c>
      <c r="G111" t="s">
        <v>752</v>
      </c>
      <c r="H111">
        <v>40.638427999999998</v>
      </c>
      <c r="I111">
        <v>-73.951164000000006</v>
      </c>
      <c r="J111" t="s">
        <v>457</v>
      </c>
      <c r="K111" t="s">
        <v>21</v>
      </c>
      <c r="L111">
        <v>2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2</v>
      </c>
      <c r="S111">
        <v>0</v>
      </c>
      <c r="T111">
        <v>17</v>
      </c>
      <c r="U111" t="s">
        <v>7567</v>
      </c>
      <c r="V111" t="s">
        <v>7590</v>
      </c>
      <c r="W111" t="s">
        <v>7593</v>
      </c>
      <c r="X111" t="s">
        <v>7594</v>
      </c>
      <c r="Y111">
        <v>1</v>
      </c>
    </row>
    <row r="112" spans="1:25" x14ac:dyDescent="0.25">
      <c r="A112" t="s">
        <v>7572</v>
      </c>
      <c r="B112">
        <v>4381742</v>
      </c>
      <c r="C112" s="1">
        <v>44201</v>
      </c>
      <c r="D112" s="13">
        <v>0.41666666666666669</v>
      </c>
      <c r="E112" t="s">
        <v>43</v>
      </c>
      <c r="F112" t="s">
        <v>190</v>
      </c>
      <c r="G112" t="s">
        <v>24</v>
      </c>
      <c r="H112">
        <v>40.692462999999996</v>
      </c>
      <c r="I112">
        <v>-73.810820000000007</v>
      </c>
      <c r="J112" t="s">
        <v>250</v>
      </c>
      <c r="K112" t="s">
        <v>21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10</v>
      </c>
      <c r="U112" t="s">
        <v>7567</v>
      </c>
      <c r="V112" t="s">
        <v>7590</v>
      </c>
      <c r="W112" t="s">
        <v>7593</v>
      </c>
      <c r="X112" t="s">
        <v>7594</v>
      </c>
      <c r="Y112">
        <v>1</v>
      </c>
    </row>
    <row r="113" spans="1:25" x14ac:dyDescent="0.25">
      <c r="A113" t="s">
        <v>7571</v>
      </c>
      <c r="B113">
        <v>4381565</v>
      </c>
      <c r="C113" s="1">
        <v>44201</v>
      </c>
      <c r="D113" s="13">
        <v>6.9444444444444447E-4</v>
      </c>
      <c r="E113" t="s">
        <v>22</v>
      </c>
      <c r="F113" t="s">
        <v>628</v>
      </c>
      <c r="G113" t="s">
        <v>449</v>
      </c>
      <c r="H113">
        <v>40.713479999999997</v>
      </c>
      <c r="I113">
        <v>-73.965514999999996</v>
      </c>
      <c r="J113" t="s">
        <v>61</v>
      </c>
      <c r="K113" t="s">
        <v>21</v>
      </c>
      <c r="L113">
        <v>1</v>
      </c>
      <c r="M113">
        <v>0</v>
      </c>
      <c r="N113">
        <v>0</v>
      </c>
      <c r="O113">
        <v>0</v>
      </c>
      <c r="P113">
        <v>1</v>
      </c>
      <c r="Q113">
        <v>0</v>
      </c>
      <c r="R113">
        <v>0</v>
      </c>
      <c r="S113">
        <v>0</v>
      </c>
      <c r="T113">
        <v>0</v>
      </c>
      <c r="U113" t="s">
        <v>7567</v>
      </c>
      <c r="V113" t="s">
        <v>7590</v>
      </c>
      <c r="W113" t="s">
        <v>7593</v>
      </c>
      <c r="X113" t="s">
        <v>7594</v>
      </c>
      <c r="Y113">
        <v>1</v>
      </c>
    </row>
    <row r="114" spans="1:25" x14ac:dyDescent="0.25">
      <c r="A114" t="s">
        <v>7569</v>
      </c>
      <c r="B114">
        <v>4383523</v>
      </c>
      <c r="C114" s="1">
        <v>44201</v>
      </c>
      <c r="D114" s="13">
        <v>0.80208333333333337</v>
      </c>
      <c r="E114" t="s">
        <v>22</v>
      </c>
      <c r="F114" t="s">
        <v>907</v>
      </c>
      <c r="G114" t="s">
        <v>24</v>
      </c>
      <c r="H114">
        <v>40.694687000000002</v>
      </c>
      <c r="I114">
        <v>-73.911119999999997</v>
      </c>
      <c r="J114" t="s">
        <v>97</v>
      </c>
      <c r="K114" t="s">
        <v>21</v>
      </c>
      <c r="L114">
        <v>2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2</v>
      </c>
      <c r="S114">
        <v>0</v>
      </c>
      <c r="T114">
        <v>19</v>
      </c>
      <c r="U114" t="s">
        <v>7567</v>
      </c>
      <c r="V114" t="s">
        <v>7590</v>
      </c>
      <c r="W114" t="s">
        <v>7593</v>
      </c>
      <c r="X114" t="s">
        <v>7594</v>
      </c>
      <c r="Y114">
        <v>1</v>
      </c>
    </row>
    <row r="115" spans="1:25" x14ac:dyDescent="0.25">
      <c r="A115" t="s">
        <v>7572</v>
      </c>
      <c r="B115">
        <v>4382243</v>
      </c>
      <c r="C115" s="1">
        <v>44201</v>
      </c>
      <c r="D115" s="13">
        <v>0.36319444444444443</v>
      </c>
      <c r="E115" t="s">
        <v>22</v>
      </c>
      <c r="F115" t="s">
        <v>908</v>
      </c>
      <c r="G115" t="s">
        <v>94</v>
      </c>
      <c r="H115">
        <v>40.689407000000003</v>
      </c>
      <c r="I115">
        <v>-73.913955999999999</v>
      </c>
      <c r="J115" t="s">
        <v>61</v>
      </c>
      <c r="K115" t="s">
        <v>21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8</v>
      </c>
      <c r="U115" t="s">
        <v>7567</v>
      </c>
      <c r="V115" t="s">
        <v>7590</v>
      </c>
      <c r="W115" t="s">
        <v>7593</v>
      </c>
      <c r="X115" t="s">
        <v>7594</v>
      </c>
      <c r="Y115">
        <v>1</v>
      </c>
    </row>
    <row r="116" spans="1:25" x14ac:dyDescent="0.25">
      <c r="A116" t="s">
        <v>7566</v>
      </c>
      <c r="B116">
        <v>4381945</v>
      </c>
      <c r="C116" s="1">
        <v>44201</v>
      </c>
      <c r="D116" s="13">
        <v>0.88541666666666663</v>
      </c>
      <c r="E116" t="s">
        <v>18</v>
      </c>
      <c r="F116" t="s">
        <v>909</v>
      </c>
      <c r="G116" t="s">
        <v>24</v>
      </c>
      <c r="H116">
        <v>40.857104999999997</v>
      </c>
      <c r="I116">
        <v>-73.909360000000007</v>
      </c>
      <c r="J116" t="s">
        <v>61</v>
      </c>
      <c r="K116" t="s">
        <v>2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21</v>
      </c>
      <c r="U116" t="s">
        <v>7567</v>
      </c>
      <c r="V116" t="s">
        <v>7590</v>
      </c>
      <c r="W116" t="s">
        <v>7593</v>
      </c>
      <c r="X116" t="s">
        <v>7594</v>
      </c>
      <c r="Y116">
        <v>1</v>
      </c>
    </row>
    <row r="117" spans="1:25" x14ac:dyDescent="0.25">
      <c r="A117" t="s">
        <v>7570</v>
      </c>
      <c r="B117">
        <v>4381949</v>
      </c>
      <c r="C117" s="1">
        <v>44201</v>
      </c>
      <c r="D117" s="13">
        <v>0.64583333333333337</v>
      </c>
      <c r="E117" t="s">
        <v>43</v>
      </c>
      <c r="F117" t="s">
        <v>910</v>
      </c>
      <c r="G117" t="s">
        <v>207</v>
      </c>
      <c r="H117">
        <v>40.707149999999999</v>
      </c>
      <c r="I117">
        <v>-73.792990000000003</v>
      </c>
      <c r="J117" t="s">
        <v>56</v>
      </c>
      <c r="K117" t="s">
        <v>134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15</v>
      </c>
      <c r="U117" t="s">
        <v>7567</v>
      </c>
      <c r="V117" t="s">
        <v>7590</v>
      </c>
      <c r="W117" t="s">
        <v>7593</v>
      </c>
      <c r="X117" t="s">
        <v>7594</v>
      </c>
      <c r="Y117">
        <v>1</v>
      </c>
    </row>
    <row r="118" spans="1:25" x14ac:dyDescent="0.25">
      <c r="A118" t="s">
        <v>7570</v>
      </c>
      <c r="B118">
        <v>4381764</v>
      </c>
      <c r="C118" s="1">
        <v>44201</v>
      </c>
      <c r="D118" s="13">
        <v>0.5083333333333333</v>
      </c>
      <c r="E118" t="s">
        <v>22</v>
      </c>
      <c r="F118" t="s">
        <v>911</v>
      </c>
      <c r="G118" t="s">
        <v>912</v>
      </c>
      <c r="H118">
        <v>40.680079999999997</v>
      </c>
      <c r="I118">
        <v>-73.971405000000004</v>
      </c>
      <c r="J118" t="s">
        <v>194</v>
      </c>
      <c r="K118" t="s">
        <v>116</v>
      </c>
      <c r="L118">
        <v>1</v>
      </c>
      <c r="M118">
        <v>0</v>
      </c>
      <c r="N118">
        <v>0</v>
      </c>
      <c r="O118">
        <v>0</v>
      </c>
      <c r="P118">
        <v>1</v>
      </c>
      <c r="Q118">
        <v>0</v>
      </c>
      <c r="R118">
        <v>0</v>
      </c>
      <c r="S118">
        <v>0</v>
      </c>
      <c r="T118">
        <v>12</v>
      </c>
      <c r="U118" t="s">
        <v>7567</v>
      </c>
      <c r="V118" t="s">
        <v>7590</v>
      </c>
      <c r="W118" t="s">
        <v>7593</v>
      </c>
      <c r="X118" t="s">
        <v>7594</v>
      </c>
      <c r="Y118">
        <v>1</v>
      </c>
    </row>
    <row r="119" spans="1:25" x14ac:dyDescent="0.25">
      <c r="A119" t="s">
        <v>7569</v>
      </c>
      <c r="B119">
        <v>4381810</v>
      </c>
      <c r="C119" s="1">
        <v>44201</v>
      </c>
      <c r="D119" s="13">
        <v>0.71527777777777779</v>
      </c>
      <c r="E119" t="s">
        <v>22</v>
      </c>
      <c r="F119" t="s">
        <v>704</v>
      </c>
      <c r="G119" t="s">
        <v>913</v>
      </c>
      <c r="H119">
        <v>40.602646</v>
      </c>
      <c r="I119">
        <v>-74.007459999999995</v>
      </c>
      <c r="J119" t="s">
        <v>178</v>
      </c>
      <c r="K119" t="s">
        <v>21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1</v>
      </c>
      <c r="S119">
        <v>0</v>
      </c>
      <c r="T119">
        <v>17</v>
      </c>
      <c r="U119" t="s">
        <v>7567</v>
      </c>
      <c r="V119" t="s">
        <v>7590</v>
      </c>
      <c r="W119" t="s">
        <v>7593</v>
      </c>
      <c r="X119" t="s">
        <v>7594</v>
      </c>
      <c r="Y119">
        <v>1</v>
      </c>
    </row>
    <row r="120" spans="1:25" x14ac:dyDescent="0.25">
      <c r="A120" t="s">
        <v>7569</v>
      </c>
      <c r="B120">
        <v>4381840</v>
      </c>
      <c r="C120" s="1">
        <v>44201</v>
      </c>
      <c r="D120" s="13">
        <v>0.69444444444444442</v>
      </c>
      <c r="E120" t="s">
        <v>22</v>
      </c>
      <c r="F120" t="s">
        <v>831</v>
      </c>
      <c r="G120" t="s">
        <v>914</v>
      </c>
      <c r="H120">
        <v>40.696869999999997</v>
      </c>
      <c r="I120">
        <v>-73.923034999999999</v>
      </c>
      <c r="J120" t="s">
        <v>61</v>
      </c>
      <c r="K120" t="s">
        <v>21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6</v>
      </c>
      <c r="U120" t="s">
        <v>7567</v>
      </c>
      <c r="V120" t="s">
        <v>7590</v>
      </c>
      <c r="W120" t="s">
        <v>7593</v>
      </c>
      <c r="X120" t="s">
        <v>7594</v>
      </c>
      <c r="Y120">
        <v>1</v>
      </c>
    </row>
    <row r="121" spans="1:25" x14ac:dyDescent="0.25">
      <c r="A121" t="s">
        <v>7572</v>
      </c>
      <c r="B121">
        <v>4381716</v>
      </c>
      <c r="C121" s="1">
        <v>44201</v>
      </c>
      <c r="D121" s="13">
        <v>0.33333333333333331</v>
      </c>
      <c r="E121" t="s">
        <v>22</v>
      </c>
      <c r="F121" t="s">
        <v>439</v>
      </c>
      <c r="G121" t="s">
        <v>24</v>
      </c>
      <c r="H121">
        <v>40.634341999999997</v>
      </c>
      <c r="I121">
        <v>-73.922709999999995</v>
      </c>
      <c r="J121" t="s">
        <v>24</v>
      </c>
      <c r="K121" t="s">
        <v>2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8</v>
      </c>
      <c r="U121" t="s">
        <v>7567</v>
      </c>
      <c r="V121" t="s">
        <v>7590</v>
      </c>
      <c r="W121" t="s">
        <v>7593</v>
      </c>
      <c r="X121" t="s">
        <v>7594</v>
      </c>
      <c r="Y121">
        <v>1</v>
      </c>
    </row>
    <row r="122" spans="1:25" x14ac:dyDescent="0.25">
      <c r="A122" t="s">
        <v>7570</v>
      </c>
      <c r="B122">
        <v>4382321</v>
      </c>
      <c r="C122" s="1">
        <v>44201</v>
      </c>
      <c r="D122" s="13">
        <v>0.58333333333333337</v>
      </c>
      <c r="E122" t="s">
        <v>22</v>
      </c>
      <c r="F122" t="s">
        <v>915</v>
      </c>
      <c r="G122" t="s">
        <v>916</v>
      </c>
      <c r="H122">
        <v>40.706566000000002</v>
      </c>
      <c r="I122">
        <v>-73.957599999999999</v>
      </c>
      <c r="J122" t="s">
        <v>61</v>
      </c>
      <c r="K122" t="s">
        <v>68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14</v>
      </c>
      <c r="U122" t="s">
        <v>7567</v>
      </c>
      <c r="V122" t="s">
        <v>7590</v>
      </c>
      <c r="W122" t="s">
        <v>7593</v>
      </c>
      <c r="X122" t="s">
        <v>7594</v>
      </c>
      <c r="Y122">
        <v>1</v>
      </c>
    </row>
    <row r="123" spans="1:25" x14ac:dyDescent="0.25">
      <c r="A123" t="s">
        <v>7570</v>
      </c>
      <c r="B123">
        <v>4382039</v>
      </c>
      <c r="C123" s="1">
        <v>44201</v>
      </c>
      <c r="D123" s="13">
        <v>0.58333333333333337</v>
      </c>
      <c r="E123" t="s">
        <v>43</v>
      </c>
      <c r="F123" t="s">
        <v>276</v>
      </c>
      <c r="G123" t="s">
        <v>459</v>
      </c>
      <c r="H123">
        <v>40.680115000000001</v>
      </c>
      <c r="I123">
        <v>-73.753240000000005</v>
      </c>
      <c r="J123" t="s">
        <v>24</v>
      </c>
      <c r="K123" t="s">
        <v>24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14</v>
      </c>
      <c r="U123" t="s">
        <v>7567</v>
      </c>
      <c r="V123" t="s">
        <v>7590</v>
      </c>
      <c r="W123" t="s">
        <v>7593</v>
      </c>
      <c r="X123" t="s">
        <v>7594</v>
      </c>
      <c r="Y123">
        <v>1</v>
      </c>
    </row>
    <row r="124" spans="1:25" x14ac:dyDescent="0.25">
      <c r="A124" t="s">
        <v>7566</v>
      </c>
      <c r="B124">
        <v>4381908</v>
      </c>
      <c r="C124" s="1">
        <v>44201</v>
      </c>
      <c r="D124" s="13">
        <v>0.95138888888888884</v>
      </c>
      <c r="E124" t="s">
        <v>22</v>
      </c>
      <c r="F124" t="s">
        <v>40</v>
      </c>
      <c r="G124" t="s">
        <v>450</v>
      </c>
      <c r="H124">
        <v>40.623559999999998</v>
      </c>
      <c r="I124">
        <v>-73.927375999999995</v>
      </c>
      <c r="J124" t="s">
        <v>24</v>
      </c>
      <c r="K124" t="s">
        <v>21</v>
      </c>
      <c r="L124">
        <v>3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3</v>
      </c>
      <c r="S124">
        <v>0</v>
      </c>
      <c r="T124">
        <v>22</v>
      </c>
      <c r="U124" t="s">
        <v>7567</v>
      </c>
      <c r="V124" t="s">
        <v>7590</v>
      </c>
      <c r="W124" t="s">
        <v>7593</v>
      </c>
      <c r="X124" t="s">
        <v>7594</v>
      </c>
      <c r="Y124">
        <v>1</v>
      </c>
    </row>
    <row r="125" spans="1:25" x14ac:dyDescent="0.25">
      <c r="A125" t="s">
        <v>7572</v>
      </c>
      <c r="B125">
        <v>4381880</v>
      </c>
      <c r="C125" s="1">
        <v>44201</v>
      </c>
      <c r="D125" s="13">
        <v>0.45</v>
      </c>
      <c r="E125" t="s">
        <v>22</v>
      </c>
      <c r="F125" t="s">
        <v>202</v>
      </c>
      <c r="G125" t="s">
        <v>24</v>
      </c>
      <c r="H125">
        <v>40.633986999999998</v>
      </c>
      <c r="I125">
        <v>-73.98133</v>
      </c>
      <c r="J125" t="s">
        <v>24</v>
      </c>
      <c r="K125" t="s">
        <v>846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10</v>
      </c>
      <c r="U125" t="s">
        <v>7567</v>
      </c>
      <c r="V125" t="s">
        <v>7590</v>
      </c>
      <c r="W125" t="s">
        <v>7593</v>
      </c>
      <c r="X125" t="s">
        <v>7594</v>
      </c>
      <c r="Y125">
        <v>1</v>
      </c>
    </row>
    <row r="126" spans="1:25" x14ac:dyDescent="0.25">
      <c r="A126" t="s">
        <v>7572</v>
      </c>
      <c r="B126">
        <v>4381710</v>
      </c>
      <c r="C126" s="1">
        <v>44201</v>
      </c>
      <c r="D126" s="13">
        <v>0.39097222222222222</v>
      </c>
      <c r="E126" t="s">
        <v>22</v>
      </c>
      <c r="F126" t="s">
        <v>388</v>
      </c>
      <c r="G126" t="s">
        <v>24</v>
      </c>
      <c r="H126">
        <v>40.646403999999997</v>
      </c>
      <c r="I126">
        <v>-73.912864999999996</v>
      </c>
      <c r="J126" t="s">
        <v>24</v>
      </c>
      <c r="K126" t="s">
        <v>21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9</v>
      </c>
      <c r="U126" t="s">
        <v>7567</v>
      </c>
      <c r="V126" t="s">
        <v>7590</v>
      </c>
      <c r="W126" t="s">
        <v>7593</v>
      </c>
      <c r="X126" t="s">
        <v>7594</v>
      </c>
      <c r="Y126">
        <v>1</v>
      </c>
    </row>
    <row r="127" spans="1:25" x14ac:dyDescent="0.25">
      <c r="A127" t="s">
        <v>7570</v>
      </c>
      <c r="B127">
        <v>4382012</v>
      </c>
      <c r="C127" s="1">
        <v>44201</v>
      </c>
      <c r="D127" s="13">
        <v>0.51041666666666663</v>
      </c>
      <c r="E127" t="s">
        <v>43</v>
      </c>
      <c r="F127" t="s">
        <v>259</v>
      </c>
      <c r="G127" t="s">
        <v>247</v>
      </c>
      <c r="H127">
        <v>40.684840000000001</v>
      </c>
      <c r="I127">
        <v>-73.806070000000005</v>
      </c>
      <c r="J127" t="s">
        <v>87</v>
      </c>
      <c r="K127" t="s">
        <v>21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12</v>
      </c>
      <c r="U127" t="s">
        <v>7567</v>
      </c>
      <c r="V127" t="s">
        <v>7590</v>
      </c>
      <c r="W127" t="s">
        <v>7593</v>
      </c>
      <c r="X127" t="s">
        <v>7594</v>
      </c>
      <c r="Y127">
        <v>1</v>
      </c>
    </row>
    <row r="128" spans="1:25" x14ac:dyDescent="0.25">
      <c r="A128" t="s">
        <v>7570</v>
      </c>
      <c r="B128">
        <v>4381863</v>
      </c>
      <c r="C128" s="1">
        <v>44201</v>
      </c>
      <c r="D128" s="13">
        <v>0.60416666666666663</v>
      </c>
      <c r="E128" t="s">
        <v>43</v>
      </c>
      <c r="F128" t="s">
        <v>587</v>
      </c>
      <c r="G128" t="s">
        <v>172</v>
      </c>
      <c r="H128">
        <v>40.741734000000001</v>
      </c>
      <c r="I128">
        <v>-73.881873999999996</v>
      </c>
      <c r="J128" t="s">
        <v>61</v>
      </c>
      <c r="K128" t="s">
        <v>21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14</v>
      </c>
      <c r="U128" t="s">
        <v>7567</v>
      </c>
      <c r="V128" t="s">
        <v>7590</v>
      </c>
      <c r="W128" t="s">
        <v>7593</v>
      </c>
      <c r="X128" t="s">
        <v>7594</v>
      </c>
      <c r="Y128">
        <v>1</v>
      </c>
    </row>
    <row r="129" spans="1:25" x14ac:dyDescent="0.25">
      <c r="A129" t="s">
        <v>7566</v>
      </c>
      <c r="B129">
        <v>4382830</v>
      </c>
      <c r="C129" s="1">
        <v>44201</v>
      </c>
      <c r="D129" s="13">
        <v>0.88888888888888884</v>
      </c>
      <c r="E129" t="s">
        <v>43</v>
      </c>
      <c r="F129" t="s">
        <v>570</v>
      </c>
      <c r="G129" t="s">
        <v>24</v>
      </c>
      <c r="H129">
        <v>40.766616999999997</v>
      </c>
      <c r="I129">
        <v>-73.838899999999995</v>
      </c>
      <c r="J129" t="s">
        <v>59</v>
      </c>
      <c r="K129" t="s">
        <v>21</v>
      </c>
      <c r="L129">
        <v>2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2</v>
      </c>
      <c r="S129">
        <v>0</v>
      </c>
      <c r="T129">
        <v>21</v>
      </c>
      <c r="U129" t="s">
        <v>7567</v>
      </c>
      <c r="V129" t="s">
        <v>7590</v>
      </c>
      <c r="W129" t="s">
        <v>7593</v>
      </c>
      <c r="X129" t="s">
        <v>7594</v>
      </c>
      <c r="Y129">
        <v>1</v>
      </c>
    </row>
    <row r="130" spans="1:25" x14ac:dyDescent="0.25">
      <c r="A130" t="s">
        <v>7570</v>
      </c>
      <c r="B130">
        <v>4382179</v>
      </c>
      <c r="C130" s="1">
        <v>44201</v>
      </c>
      <c r="D130" s="13">
        <v>0.57638888888888884</v>
      </c>
      <c r="E130" t="s">
        <v>43</v>
      </c>
      <c r="F130" t="s">
        <v>917</v>
      </c>
      <c r="G130" t="s">
        <v>24</v>
      </c>
      <c r="H130">
        <v>40.709380000000003</v>
      </c>
      <c r="I130">
        <v>-73.869640000000004</v>
      </c>
      <c r="J130" t="s">
        <v>61</v>
      </c>
      <c r="K130" t="s">
        <v>21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13</v>
      </c>
      <c r="U130" t="s">
        <v>7567</v>
      </c>
      <c r="V130" t="s">
        <v>7590</v>
      </c>
      <c r="W130" t="s">
        <v>7593</v>
      </c>
      <c r="X130" t="s">
        <v>7594</v>
      </c>
      <c r="Y130">
        <v>1</v>
      </c>
    </row>
    <row r="131" spans="1:25" x14ac:dyDescent="0.25">
      <c r="A131" t="s">
        <v>7566</v>
      </c>
      <c r="B131">
        <v>4381922</v>
      </c>
      <c r="C131" s="1">
        <v>44201</v>
      </c>
      <c r="D131" s="13">
        <v>0.96527777777777779</v>
      </c>
      <c r="E131" t="s">
        <v>22</v>
      </c>
      <c r="F131" t="s">
        <v>509</v>
      </c>
      <c r="G131" t="s">
        <v>24</v>
      </c>
      <c r="H131">
        <v>40.678275999999997</v>
      </c>
      <c r="I131">
        <v>-73.897440000000003</v>
      </c>
      <c r="J131" t="s">
        <v>59</v>
      </c>
      <c r="K131" t="s">
        <v>21</v>
      </c>
      <c r="L131">
        <v>1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1</v>
      </c>
      <c r="S131">
        <v>0</v>
      </c>
      <c r="T131">
        <v>23</v>
      </c>
      <c r="U131" t="s">
        <v>7567</v>
      </c>
      <c r="V131" t="s">
        <v>7590</v>
      </c>
      <c r="W131" t="s">
        <v>7593</v>
      </c>
      <c r="X131" t="s">
        <v>7594</v>
      </c>
      <c r="Y131">
        <v>1</v>
      </c>
    </row>
    <row r="132" spans="1:25" x14ac:dyDescent="0.25">
      <c r="A132" t="s">
        <v>7570</v>
      </c>
      <c r="B132">
        <v>4381903</v>
      </c>
      <c r="C132" s="1">
        <v>44201</v>
      </c>
      <c r="D132" s="13">
        <v>0.56527777777777777</v>
      </c>
      <c r="E132" t="s">
        <v>22</v>
      </c>
      <c r="F132" t="s">
        <v>918</v>
      </c>
      <c r="G132" t="s">
        <v>24</v>
      </c>
      <c r="H132">
        <v>40.691177000000003</v>
      </c>
      <c r="I132">
        <v>-73.995069999999998</v>
      </c>
      <c r="J132" t="s">
        <v>56</v>
      </c>
      <c r="K132" t="s">
        <v>134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13</v>
      </c>
      <c r="U132" t="s">
        <v>7567</v>
      </c>
      <c r="V132" t="s">
        <v>7590</v>
      </c>
      <c r="W132" t="s">
        <v>7593</v>
      </c>
      <c r="X132" t="s">
        <v>7594</v>
      </c>
      <c r="Y132">
        <v>1</v>
      </c>
    </row>
    <row r="133" spans="1:25" x14ac:dyDescent="0.25">
      <c r="A133" t="s">
        <v>7569</v>
      </c>
      <c r="B133">
        <v>4381866</v>
      </c>
      <c r="C133" s="1">
        <v>44201</v>
      </c>
      <c r="D133" s="13">
        <v>0.67152777777777772</v>
      </c>
      <c r="E133" t="s">
        <v>33</v>
      </c>
      <c r="F133" t="s">
        <v>167</v>
      </c>
      <c r="G133" t="s">
        <v>24</v>
      </c>
      <c r="H133">
        <v>40.750900000000001</v>
      </c>
      <c r="I133">
        <v>-73.99812</v>
      </c>
      <c r="J133" t="s">
        <v>24</v>
      </c>
      <c r="K133" t="s">
        <v>82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16</v>
      </c>
      <c r="U133" t="s">
        <v>7567</v>
      </c>
      <c r="V133" t="s">
        <v>7590</v>
      </c>
      <c r="W133" t="s">
        <v>7593</v>
      </c>
      <c r="X133" t="s">
        <v>7594</v>
      </c>
      <c r="Y133">
        <v>1</v>
      </c>
    </row>
    <row r="134" spans="1:25" x14ac:dyDescent="0.25">
      <c r="A134" t="s">
        <v>7569</v>
      </c>
      <c r="B134">
        <v>4382001</v>
      </c>
      <c r="C134" s="1">
        <v>44201</v>
      </c>
      <c r="D134" s="13">
        <v>0.8125</v>
      </c>
      <c r="E134" t="s">
        <v>22</v>
      </c>
      <c r="F134" t="s">
        <v>889</v>
      </c>
      <c r="G134" t="s">
        <v>24</v>
      </c>
      <c r="H134">
        <v>40.68488</v>
      </c>
      <c r="I134">
        <v>-73.923109999999994</v>
      </c>
      <c r="J134" t="s">
        <v>56</v>
      </c>
      <c r="K134" t="s">
        <v>2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19</v>
      </c>
      <c r="U134" t="s">
        <v>7567</v>
      </c>
      <c r="V134" t="s">
        <v>7590</v>
      </c>
      <c r="W134" t="s">
        <v>7593</v>
      </c>
      <c r="X134" t="s">
        <v>7594</v>
      </c>
      <c r="Y134">
        <v>1</v>
      </c>
    </row>
    <row r="135" spans="1:25" x14ac:dyDescent="0.25">
      <c r="A135" t="s">
        <v>7570</v>
      </c>
      <c r="B135">
        <v>4381718</v>
      </c>
      <c r="C135" s="1">
        <v>44201</v>
      </c>
      <c r="D135" s="13">
        <v>0.50902777777777775</v>
      </c>
      <c r="E135" t="s">
        <v>22</v>
      </c>
      <c r="F135" t="s">
        <v>91</v>
      </c>
      <c r="G135" t="s">
        <v>24</v>
      </c>
      <c r="H135">
        <v>40.591754999999999</v>
      </c>
      <c r="I135">
        <v>-73.908299999999997</v>
      </c>
      <c r="J135" t="s">
        <v>24</v>
      </c>
      <c r="K135" t="s">
        <v>21</v>
      </c>
      <c r="L135">
        <v>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1</v>
      </c>
      <c r="S135">
        <v>0</v>
      </c>
      <c r="T135">
        <v>12</v>
      </c>
      <c r="U135" t="s">
        <v>7567</v>
      </c>
      <c r="V135" t="s">
        <v>7590</v>
      </c>
      <c r="W135" t="s">
        <v>7593</v>
      </c>
      <c r="X135" t="s">
        <v>7594</v>
      </c>
      <c r="Y135">
        <v>1</v>
      </c>
    </row>
    <row r="136" spans="1:25" x14ac:dyDescent="0.25">
      <c r="A136" t="s">
        <v>7571</v>
      </c>
      <c r="B136">
        <v>4381898</v>
      </c>
      <c r="C136" s="1">
        <v>44201</v>
      </c>
      <c r="D136" s="13">
        <v>1.8055555555555554E-2</v>
      </c>
      <c r="E136" t="s">
        <v>22</v>
      </c>
      <c r="F136" t="s">
        <v>529</v>
      </c>
      <c r="G136" t="s">
        <v>919</v>
      </c>
      <c r="H136">
        <v>40.644072999999999</v>
      </c>
      <c r="I136">
        <v>-73.935394000000002</v>
      </c>
      <c r="J136" t="s">
        <v>554</v>
      </c>
      <c r="K136" t="s">
        <v>21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 t="s">
        <v>7567</v>
      </c>
      <c r="V136" t="s">
        <v>7590</v>
      </c>
      <c r="W136" t="s">
        <v>7593</v>
      </c>
      <c r="X136" t="s">
        <v>7594</v>
      </c>
      <c r="Y136">
        <v>1</v>
      </c>
    </row>
    <row r="137" spans="1:25" x14ac:dyDescent="0.25">
      <c r="A137" t="s">
        <v>7572</v>
      </c>
      <c r="B137">
        <v>4381671</v>
      </c>
      <c r="C137" s="1">
        <v>44201</v>
      </c>
      <c r="D137" s="13">
        <v>0.46875</v>
      </c>
      <c r="E137" t="s">
        <v>25</v>
      </c>
      <c r="F137" t="s">
        <v>213</v>
      </c>
      <c r="G137" t="s">
        <v>920</v>
      </c>
      <c r="H137">
        <v>40.539898000000001</v>
      </c>
      <c r="I137">
        <v>-74.161029999999997</v>
      </c>
      <c r="J137" t="s">
        <v>61</v>
      </c>
      <c r="K137" t="s">
        <v>21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11</v>
      </c>
      <c r="U137" t="s">
        <v>7567</v>
      </c>
      <c r="V137" t="s">
        <v>7590</v>
      </c>
      <c r="W137" t="s">
        <v>7593</v>
      </c>
      <c r="X137" t="s">
        <v>7594</v>
      </c>
      <c r="Y137">
        <v>1</v>
      </c>
    </row>
    <row r="138" spans="1:25" x14ac:dyDescent="0.25">
      <c r="A138" t="s">
        <v>7570</v>
      </c>
      <c r="B138">
        <v>4381717</v>
      </c>
      <c r="C138" s="1">
        <v>44201</v>
      </c>
      <c r="D138" s="13">
        <v>0.53125</v>
      </c>
      <c r="E138" t="s">
        <v>18</v>
      </c>
      <c r="F138" t="s">
        <v>921</v>
      </c>
      <c r="G138" t="s">
        <v>922</v>
      </c>
      <c r="H138">
        <v>40.831299999999999</v>
      </c>
      <c r="I138">
        <v>-73.844579999999993</v>
      </c>
      <c r="J138" t="s">
        <v>24</v>
      </c>
      <c r="K138" t="s">
        <v>21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12</v>
      </c>
      <c r="U138" t="s">
        <v>7567</v>
      </c>
      <c r="V138" t="s">
        <v>7590</v>
      </c>
      <c r="W138" t="s">
        <v>7593</v>
      </c>
      <c r="X138" t="s">
        <v>7594</v>
      </c>
      <c r="Y138">
        <v>1</v>
      </c>
    </row>
    <row r="139" spans="1:25" x14ac:dyDescent="0.25">
      <c r="A139" t="s">
        <v>7569</v>
      </c>
      <c r="B139">
        <v>4382000</v>
      </c>
      <c r="C139" s="1">
        <v>44201</v>
      </c>
      <c r="D139" s="13">
        <v>0.74722222222222223</v>
      </c>
      <c r="E139" t="s">
        <v>22</v>
      </c>
      <c r="F139" t="s">
        <v>136</v>
      </c>
      <c r="G139" t="s">
        <v>923</v>
      </c>
      <c r="H139">
        <v>40.639735999999999</v>
      </c>
      <c r="I139">
        <v>-73.906745999999998</v>
      </c>
      <c r="J139" t="s">
        <v>71</v>
      </c>
      <c r="K139" t="s">
        <v>21</v>
      </c>
      <c r="L139">
        <v>1</v>
      </c>
      <c r="M139">
        <v>0</v>
      </c>
      <c r="N139">
        <v>1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17</v>
      </c>
      <c r="U139" t="s">
        <v>7567</v>
      </c>
      <c r="V139" t="s">
        <v>7590</v>
      </c>
      <c r="W139" t="s">
        <v>7593</v>
      </c>
      <c r="X139" t="s">
        <v>7594</v>
      </c>
      <c r="Y139">
        <v>1</v>
      </c>
    </row>
    <row r="140" spans="1:25" x14ac:dyDescent="0.25">
      <c r="A140" t="s">
        <v>7570</v>
      </c>
      <c r="B140">
        <v>4382031</v>
      </c>
      <c r="C140" s="1">
        <v>44201</v>
      </c>
      <c r="D140" s="13">
        <v>0.5</v>
      </c>
      <c r="E140" t="s">
        <v>22</v>
      </c>
      <c r="F140" t="s">
        <v>344</v>
      </c>
      <c r="G140" t="s">
        <v>24</v>
      </c>
      <c r="H140">
        <v>40.612892000000002</v>
      </c>
      <c r="I140">
        <v>-73.979839999999996</v>
      </c>
      <c r="J140" t="s">
        <v>61</v>
      </c>
      <c r="K140" t="s">
        <v>21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12</v>
      </c>
      <c r="U140" t="s">
        <v>7567</v>
      </c>
      <c r="V140" t="s">
        <v>7590</v>
      </c>
      <c r="W140" t="s">
        <v>7593</v>
      </c>
      <c r="X140" t="s">
        <v>7594</v>
      </c>
      <c r="Y140">
        <v>1</v>
      </c>
    </row>
    <row r="141" spans="1:25" x14ac:dyDescent="0.25">
      <c r="A141" t="s">
        <v>7571</v>
      </c>
      <c r="B141">
        <v>4381874</v>
      </c>
      <c r="C141" s="1">
        <v>44201</v>
      </c>
      <c r="D141" s="13">
        <v>0</v>
      </c>
      <c r="E141" t="s">
        <v>22</v>
      </c>
      <c r="F141" t="s">
        <v>746</v>
      </c>
      <c r="G141" t="s">
        <v>924</v>
      </c>
      <c r="H141">
        <v>40.59581</v>
      </c>
      <c r="I141">
        <v>-73.942040000000006</v>
      </c>
      <c r="J141" t="s">
        <v>24</v>
      </c>
      <c r="K141" t="s">
        <v>21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 t="s">
        <v>7567</v>
      </c>
      <c r="V141" t="s">
        <v>7590</v>
      </c>
      <c r="W141" t="s">
        <v>7593</v>
      </c>
      <c r="X141" t="s">
        <v>7594</v>
      </c>
      <c r="Y141">
        <v>1</v>
      </c>
    </row>
    <row r="142" spans="1:25" x14ac:dyDescent="0.25">
      <c r="A142" t="s">
        <v>7572</v>
      </c>
      <c r="B142">
        <v>4381823</v>
      </c>
      <c r="C142" s="1">
        <v>44201</v>
      </c>
      <c r="D142" s="13">
        <v>0.375</v>
      </c>
      <c r="E142" t="s">
        <v>22</v>
      </c>
      <c r="F142" t="s">
        <v>925</v>
      </c>
      <c r="G142" t="s">
        <v>24</v>
      </c>
      <c r="H142">
        <v>40.706789999999998</v>
      </c>
      <c r="I142">
        <v>-73.933716000000004</v>
      </c>
      <c r="J142" t="s">
        <v>39</v>
      </c>
      <c r="K142" t="s">
        <v>21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9</v>
      </c>
      <c r="U142" t="s">
        <v>7567</v>
      </c>
      <c r="V142" t="s">
        <v>7590</v>
      </c>
      <c r="W142" t="s">
        <v>7593</v>
      </c>
      <c r="X142" t="s">
        <v>7594</v>
      </c>
      <c r="Y142">
        <v>1</v>
      </c>
    </row>
    <row r="143" spans="1:25" x14ac:dyDescent="0.25">
      <c r="A143" t="s">
        <v>7566</v>
      </c>
      <c r="B143">
        <v>4381861</v>
      </c>
      <c r="C143" s="1">
        <v>44201</v>
      </c>
      <c r="D143" s="13">
        <v>0.9291666666666667</v>
      </c>
      <c r="E143" t="s">
        <v>22</v>
      </c>
      <c r="F143" t="s">
        <v>145</v>
      </c>
      <c r="G143" t="s">
        <v>566</v>
      </c>
      <c r="H143">
        <v>40.631706000000001</v>
      </c>
      <c r="I143">
        <v>-73.946489999999997</v>
      </c>
      <c r="J143" t="s">
        <v>61</v>
      </c>
      <c r="K143" t="s">
        <v>21</v>
      </c>
      <c r="L143">
        <v>1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1</v>
      </c>
      <c r="S143">
        <v>0</v>
      </c>
      <c r="T143">
        <v>22</v>
      </c>
      <c r="U143" t="s">
        <v>7567</v>
      </c>
      <c r="V143" t="s">
        <v>7590</v>
      </c>
      <c r="W143" t="s">
        <v>7593</v>
      </c>
      <c r="X143" t="s">
        <v>7594</v>
      </c>
      <c r="Y143">
        <v>1</v>
      </c>
    </row>
    <row r="144" spans="1:25" x14ac:dyDescent="0.25">
      <c r="A144" t="s">
        <v>7569</v>
      </c>
      <c r="B144">
        <v>4381772</v>
      </c>
      <c r="C144" s="1">
        <v>44201</v>
      </c>
      <c r="D144" s="13">
        <v>0.79791666666666672</v>
      </c>
      <c r="E144" t="s">
        <v>43</v>
      </c>
      <c r="F144" t="s">
        <v>24</v>
      </c>
      <c r="G144" t="s">
        <v>24</v>
      </c>
      <c r="H144">
        <v>40.719475000000003</v>
      </c>
      <c r="I144">
        <v>-73.792630000000003</v>
      </c>
      <c r="J144" t="s">
        <v>61</v>
      </c>
      <c r="K144" t="s">
        <v>21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19</v>
      </c>
      <c r="U144" t="s">
        <v>7567</v>
      </c>
      <c r="V144" t="s">
        <v>7590</v>
      </c>
      <c r="W144" t="s">
        <v>7593</v>
      </c>
      <c r="X144" t="s">
        <v>7594</v>
      </c>
      <c r="Y144">
        <v>1</v>
      </c>
    </row>
    <row r="145" spans="1:25" x14ac:dyDescent="0.25">
      <c r="A145" t="s">
        <v>7569</v>
      </c>
      <c r="B145">
        <v>4382726</v>
      </c>
      <c r="C145" s="1">
        <v>44201</v>
      </c>
      <c r="D145" s="13">
        <v>0.66666666666666663</v>
      </c>
      <c r="E145" t="s">
        <v>43</v>
      </c>
      <c r="F145" t="s">
        <v>51</v>
      </c>
      <c r="G145" t="s">
        <v>24</v>
      </c>
      <c r="H145">
        <v>40.778537999999998</v>
      </c>
      <c r="I145">
        <v>-73.909300000000002</v>
      </c>
      <c r="J145" t="s">
        <v>24</v>
      </c>
      <c r="K145" t="s">
        <v>21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16</v>
      </c>
      <c r="U145" t="s">
        <v>7567</v>
      </c>
      <c r="V145" t="s">
        <v>7590</v>
      </c>
      <c r="W145" t="s">
        <v>7593</v>
      </c>
      <c r="X145" t="s">
        <v>7594</v>
      </c>
      <c r="Y145">
        <v>1</v>
      </c>
    </row>
    <row r="146" spans="1:25" x14ac:dyDescent="0.25">
      <c r="A146" t="s">
        <v>7570</v>
      </c>
      <c r="B146">
        <v>4381747</v>
      </c>
      <c r="C146" s="1">
        <v>44201</v>
      </c>
      <c r="D146" s="13">
        <v>0.65</v>
      </c>
      <c r="E146" t="s">
        <v>33</v>
      </c>
      <c r="F146" t="s">
        <v>926</v>
      </c>
      <c r="G146" t="s">
        <v>927</v>
      </c>
      <c r="H146">
        <v>40.797367000000001</v>
      </c>
      <c r="I146">
        <v>-73.960530000000006</v>
      </c>
      <c r="J146" t="s">
        <v>61</v>
      </c>
      <c r="K146" t="s">
        <v>21</v>
      </c>
      <c r="L146">
        <v>1</v>
      </c>
      <c r="M146">
        <v>0</v>
      </c>
      <c r="N146">
        <v>0</v>
      </c>
      <c r="O146">
        <v>0</v>
      </c>
      <c r="P146">
        <v>1</v>
      </c>
      <c r="Q146">
        <v>0</v>
      </c>
      <c r="R146">
        <v>0</v>
      </c>
      <c r="S146">
        <v>0</v>
      </c>
      <c r="T146">
        <v>15</v>
      </c>
      <c r="U146" t="s">
        <v>7567</v>
      </c>
      <c r="V146" t="s">
        <v>7590</v>
      </c>
      <c r="W146" t="s">
        <v>7593</v>
      </c>
      <c r="X146" t="s">
        <v>7594</v>
      </c>
      <c r="Y146">
        <v>1</v>
      </c>
    </row>
    <row r="147" spans="1:25" x14ac:dyDescent="0.25">
      <c r="A147" t="s">
        <v>7570</v>
      </c>
      <c r="B147">
        <v>4381758</v>
      </c>
      <c r="C147" s="1">
        <v>44201</v>
      </c>
      <c r="D147" s="13">
        <v>0.66111111111111109</v>
      </c>
      <c r="E147" t="s">
        <v>43</v>
      </c>
      <c r="F147" t="s">
        <v>224</v>
      </c>
      <c r="G147" t="s">
        <v>24</v>
      </c>
      <c r="H147">
        <v>40.705544000000003</v>
      </c>
      <c r="I147">
        <v>-73.779139999999998</v>
      </c>
      <c r="J147" t="s">
        <v>61</v>
      </c>
      <c r="K147" t="s">
        <v>21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15</v>
      </c>
      <c r="U147" t="s">
        <v>7567</v>
      </c>
      <c r="V147" t="s">
        <v>7590</v>
      </c>
      <c r="W147" t="s">
        <v>7593</v>
      </c>
      <c r="X147" t="s">
        <v>7594</v>
      </c>
      <c r="Y147">
        <v>1</v>
      </c>
    </row>
    <row r="148" spans="1:25" x14ac:dyDescent="0.25">
      <c r="A148" t="s">
        <v>7572</v>
      </c>
      <c r="B148">
        <v>4381649</v>
      </c>
      <c r="C148" s="1">
        <v>44201</v>
      </c>
      <c r="D148" s="13">
        <v>0.34722222222222221</v>
      </c>
      <c r="E148" t="s">
        <v>43</v>
      </c>
      <c r="F148" t="s">
        <v>928</v>
      </c>
      <c r="G148" t="s">
        <v>585</v>
      </c>
      <c r="H148">
        <v>40.789368000000003</v>
      </c>
      <c r="I148">
        <v>-73.811530000000005</v>
      </c>
      <c r="J148" t="s">
        <v>71</v>
      </c>
      <c r="K148" t="s">
        <v>21</v>
      </c>
      <c r="L148">
        <v>1</v>
      </c>
      <c r="M148">
        <v>0</v>
      </c>
      <c r="N148">
        <v>1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8</v>
      </c>
      <c r="U148" t="s">
        <v>7567</v>
      </c>
      <c r="V148" t="s">
        <v>7590</v>
      </c>
      <c r="W148" t="s">
        <v>7593</v>
      </c>
      <c r="X148" t="s">
        <v>7594</v>
      </c>
      <c r="Y148">
        <v>1</v>
      </c>
    </row>
    <row r="149" spans="1:25" x14ac:dyDescent="0.25">
      <c r="A149" t="s">
        <v>7569</v>
      </c>
      <c r="B149">
        <v>4381767</v>
      </c>
      <c r="C149" s="1">
        <v>44201</v>
      </c>
      <c r="D149" s="13">
        <v>0.72222222222222221</v>
      </c>
      <c r="E149" t="s">
        <v>43</v>
      </c>
      <c r="F149" t="s">
        <v>379</v>
      </c>
      <c r="G149" t="s">
        <v>149</v>
      </c>
      <c r="H149">
        <v>40.666694999999997</v>
      </c>
      <c r="I149">
        <v>-73.767135999999994</v>
      </c>
      <c r="J149" t="s">
        <v>61</v>
      </c>
      <c r="K149" t="s">
        <v>2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17</v>
      </c>
      <c r="U149" t="s">
        <v>7567</v>
      </c>
      <c r="V149" t="s">
        <v>7590</v>
      </c>
      <c r="W149" t="s">
        <v>7593</v>
      </c>
      <c r="X149" t="s">
        <v>7594</v>
      </c>
      <c r="Y149">
        <v>1</v>
      </c>
    </row>
    <row r="150" spans="1:25" x14ac:dyDescent="0.25">
      <c r="A150" t="s">
        <v>7569</v>
      </c>
      <c r="B150">
        <v>4382093</v>
      </c>
      <c r="C150" s="1">
        <v>44201</v>
      </c>
      <c r="D150" s="13">
        <v>0.79166666666666663</v>
      </c>
      <c r="E150" t="s">
        <v>22</v>
      </c>
      <c r="F150" t="s">
        <v>929</v>
      </c>
      <c r="G150" t="s">
        <v>24</v>
      </c>
      <c r="H150">
        <v>40.694546000000003</v>
      </c>
      <c r="I150">
        <v>-73.927239999999998</v>
      </c>
      <c r="J150" t="s">
        <v>39</v>
      </c>
      <c r="K150" t="s">
        <v>21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19</v>
      </c>
      <c r="U150" t="s">
        <v>7567</v>
      </c>
      <c r="V150" t="s">
        <v>7590</v>
      </c>
      <c r="W150" t="s">
        <v>7593</v>
      </c>
      <c r="X150" t="s">
        <v>7594</v>
      </c>
      <c r="Y150">
        <v>1</v>
      </c>
    </row>
    <row r="151" spans="1:25" x14ac:dyDescent="0.25">
      <c r="A151" t="s">
        <v>7571</v>
      </c>
      <c r="B151">
        <v>4382293</v>
      </c>
      <c r="C151" s="1">
        <v>44201</v>
      </c>
      <c r="D151" s="13">
        <v>6.25E-2</v>
      </c>
      <c r="E151" t="s">
        <v>43</v>
      </c>
      <c r="F151" t="s">
        <v>930</v>
      </c>
      <c r="G151" t="s">
        <v>239</v>
      </c>
      <c r="H151">
        <v>40.599243000000001</v>
      </c>
      <c r="I151">
        <v>-73.752494999999996</v>
      </c>
      <c r="J151" t="s">
        <v>39</v>
      </c>
      <c r="K151" t="s">
        <v>21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1</v>
      </c>
      <c r="U151" t="s">
        <v>7567</v>
      </c>
      <c r="V151" t="s">
        <v>7590</v>
      </c>
      <c r="W151" t="s">
        <v>7593</v>
      </c>
      <c r="X151" t="s">
        <v>7594</v>
      </c>
      <c r="Y151">
        <v>1</v>
      </c>
    </row>
    <row r="152" spans="1:25" x14ac:dyDescent="0.25">
      <c r="A152" t="s">
        <v>7568</v>
      </c>
      <c r="B152">
        <v>4381636</v>
      </c>
      <c r="C152" s="1">
        <v>44201</v>
      </c>
      <c r="D152" s="13">
        <v>0.19444444444444445</v>
      </c>
      <c r="E152" t="s">
        <v>22</v>
      </c>
      <c r="F152" t="s">
        <v>118</v>
      </c>
      <c r="G152" t="s">
        <v>24</v>
      </c>
      <c r="H152">
        <v>40.651546000000003</v>
      </c>
      <c r="I152">
        <v>-73.952569999999994</v>
      </c>
      <c r="J152" t="s">
        <v>250</v>
      </c>
      <c r="K152" t="s">
        <v>68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4</v>
      </c>
      <c r="U152" t="s">
        <v>7567</v>
      </c>
      <c r="V152" t="s">
        <v>7590</v>
      </c>
      <c r="W152" t="s">
        <v>7593</v>
      </c>
      <c r="X152" t="s">
        <v>7594</v>
      </c>
      <c r="Y152">
        <v>1</v>
      </c>
    </row>
    <row r="153" spans="1:25" x14ac:dyDescent="0.25">
      <c r="A153" t="s">
        <v>7566</v>
      </c>
      <c r="B153">
        <v>4381824</v>
      </c>
      <c r="C153" s="1">
        <v>44201</v>
      </c>
      <c r="D153" s="13">
        <v>0.9375</v>
      </c>
      <c r="F153" t="s">
        <v>91</v>
      </c>
      <c r="G153" t="s">
        <v>24</v>
      </c>
      <c r="J153" t="s">
        <v>59</v>
      </c>
      <c r="K153" t="s">
        <v>21</v>
      </c>
      <c r="L153">
        <v>1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1</v>
      </c>
      <c r="S153">
        <v>0</v>
      </c>
      <c r="T153">
        <v>22</v>
      </c>
      <c r="U153" t="s">
        <v>7567</v>
      </c>
      <c r="V153" t="s">
        <v>7590</v>
      </c>
      <c r="W153" t="s">
        <v>7593</v>
      </c>
      <c r="X153" t="s">
        <v>7594</v>
      </c>
      <c r="Y153">
        <v>1</v>
      </c>
    </row>
    <row r="154" spans="1:25" x14ac:dyDescent="0.25">
      <c r="A154" t="s">
        <v>7572</v>
      </c>
      <c r="B154">
        <v>4381653</v>
      </c>
      <c r="C154" s="1">
        <v>44201</v>
      </c>
      <c r="D154" s="13">
        <v>0.4375</v>
      </c>
      <c r="E154" t="s">
        <v>18</v>
      </c>
      <c r="F154" t="s">
        <v>921</v>
      </c>
      <c r="G154" t="s">
        <v>24</v>
      </c>
      <c r="H154">
        <v>40.824314000000001</v>
      </c>
      <c r="I154">
        <v>-73.842969999999994</v>
      </c>
      <c r="J154" t="s">
        <v>24</v>
      </c>
      <c r="K154" t="s">
        <v>21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10</v>
      </c>
      <c r="U154" t="s">
        <v>7567</v>
      </c>
      <c r="V154" t="s">
        <v>7590</v>
      </c>
      <c r="W154" t="s">
        <v>7593</v>
      </c>
      <c r="X154" t="s">
        <v>7594</v>
      </c>
      <c r="Y154">
        <v>1</v>
      </c>
    </row>
    <row r="155" spans="1:25" x14ac:dyDescent="0.25">
      <c r="A155" t="s">
        <v>7566</v>
      </c>
      <c r="B155">
        <v>4381864</v>
      </c>
      <c r="C155" s="1">
        <v>44201</v>
      </c>
      <c r="D155" s="13">
        <v>0.89583333333333337</v>
      </c>
      <c r="E155" t="s">
        <v>22</v>
      </c>
      <c r="F155" t="s">
        <v>468</v>
      </c>
      <c r="G155" t="s">
        <v>24</v>
      </c>
      <c r="H155">
        <v>40.650413999999998</v>
      </c>
      <c r="I155">
        <v>-73.957980000000006</v>
      </c>
      <c r="J155" t="s">
        <v>24</v>
      </c>
      <c r="K155" t="s">
        <v>21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21</v>
      </c>
      <c r="U155" t="s">
        <v>7567</v>
      </c>
      <c r="V155" t="s">
        <v>7590</v>
      </c>
      <c r="W155" t="s">
        <v>7593</v>
      </c>
      <c r="X155" t="s">
        <v>7594</v>
      </c>
      <c r="Y155">
        <v>1</v>
      </c>
    </row>
    <row r="156" spans="1:25" x14ac:dyDescent="0.25">
      <c r="A156" t="s">
        <v>7568</v>
      </c>
      <c r="B156">
        <v>4381615</v>
      </c>
      <c r="C156" s="1">
        <v>44201</v>
      </c>
      <c r="D156" s="13">
        <v>0.2361111111111111</v>
      </c>
      <c r="E156" t="s">
        <v>25</v>
      </c>
      <c r="F156" t="s">
        <v>513</v>
      </c>
      <c r="G156" t="s">
        <v>931</v>
      </c>
      <c r="J156" t="s">
        <v>932</v>
      </c>
      <c r="K156" t="s">
        <v>21</v>
      </c>
      <c r="L156">
        <v>2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2</v>
      </c>
      <c r="S156">
        <v>0</v>
      </c>
      <c r="T156">
        <v>5</v>
      </c>
      <c r="U156" t="s">
        <v>7567</v>
      </c>
      <c r="V156" t="s">
        <v>7590</v>
      </c>
      <c r="W156" t="s">
        <v>7593</v>
      </c>
      <c r="X156" t="s">
        <v>7594</v>
      </c>
      <c r="Y156">
        <v>1</v>
      </c>
    </row>
    <row r="157" spans="1:25" x14ac:dyDescent="0.25">
      <c r="A157" t="s">
        <v>7569</v>
      </c>
      <c r="B157">
        <v>4382310</v>
      </c>
      <c r="C157" s="1">
        <v>44201</v>
      </c>
      <c r="D157" s="13">
        <v>0.80555555555555558</v>
      </c>
      <c r="E157" t="s">
        <v>43</v>
      </c>
      <c r="F157" t="s">
        <v>933</v>
      </c>
      <c r="G157" t="s">
        <v>24</v>
      </c>
      <c r="H157">
        <v>40.747523999999999</v>
      </c>
      <c r="I157">
        <v>-73.893780000000007</v>
      </c>
      <c r="J157" t="s">
        <v>24</v>
      </c>
      <c r="K157" t="s">
        <v>68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19</v>
      </c>
      <c r="U157" t="s">
        <v>7567</v>
      </c>
      <c r="V157" t="s">
        <v>7590</v>
      </c>
      <c r="W157" t="s">
        <v>7593</v>
      </c>
      <c r="X157" t="s">
        <v>7594</v>
      </c>
      <c r="Y157">
        <v>1</v>
      </c>
    </row>
    <row r="158" spans="1:25" x14ac:dyDescent="0.25">
      <c r="A158" t="s">
        <v>7570</v>
      </c>
      <c r="B158">
        <v>4381831</v>
      </c>
      <c r="C158" s="1">
        <v>44201</v>
      </c>
      <c r="D158" s="13">
        <v>0.64236111111111116</v>
      </c>
      <c r="E158" t="s">
        <v>33</v>
      </c>
      <c r="F158" t="s">
        <v>62</v>
      </c>
      <c r="G158" t="s">
        <v>24</v>
      </c>
      <c r="H158">
        <v>40.826523000000002</v>
      </c>
      <c r="I158">
        <v>-73.931160000000006</v>
      </c>
      <c r="J158" t="s">
        <v>250</v>
      </c>
      <c r="K158" t="s">
        <v>2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15</v>
      </c>
      <c r="U158" t="s">
        <v>7567</v>
      </c>
      <c r="V158" t="s">
        <v>7590</v>
      </c>
      <c r="W158" t="s">
        <v>7593</v>
      </c>
      <c r="X158" t="s">
        <v>7594</v>
      </c>
      <c r="Y158">
        <v>1</v>
      </c>
    </row>
    <row r="159" spans="1:25" x14ac:dyDescent="0.25">
      <c r="A159" t="s">
        <v>7566</v>
      </c>
      <c r="B159">
        <v>4381849</v>
      </c>
      <c r="C159" s="1">
        <v>44201</v>
      </c>
      <c r="D159" s="13">
        <v>0.84861111111111109</v>
      </c>
      <c r="E159" t="s">
        <v>43</v>
      </c>
      <c r="F159" t="s">
        <v>202</v>
      </c>
      <c r="G159" t="s">
        <v>201</v>
      </c>
      <c r="H159">
        <v>40.768886999999999</v>
      </c>
      <c r="I159">
        <v>-73.906909999999996</v>
      </c>
      <c r="J159" t="s">
        <v>24</v>
      </c>
      <c r="K159" t="s">
        <v>21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20</v>
      </c>
      <c r="U159" t="s">
        <v>7567</v>
      </c>
      <c r="V159" t="s">
        <v>7590</v>
      </c>
      <c r="W159" t="s">
        <v>7593</v>
      </c>
      <c r="X159" t="s">
        <v>7594</v>
      </c>
      <c r="Y159">
        <v>1</v>
      </c>
    </row>
    <row r="160" spans="1:25" x14ac:dyDescent="0.25">
      <c r="A160" t="s">
        <v>7572</v>
      </c>
      <c r="B160">
        <v>4381639</v>
      </c>
      <c r="C160" s="1">
        <v>44201</v>
      </c>
      <c r="D160" s="13">
        <v>0.40972222222222221</v>
      </c>
      <c r="E160" t="s">
        <v>43</v>
      </c>
      <c r="F160" t="s">
        <v>104</v>
      </c>
      <c r="G160" t="s">
        <v>24</v>
      </c>
      <c r="H160">
        <v>40.738194</v>
      </c>
      <c r="I160">
        <v>-73.849199999999996</v>
      </c>
      <c r="J160" t="s">
        <v>61</v>
      </c>
      <c r="K160" t="s">
        <v>21</v>
      </c>
      <c r="L160">
        <v>1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1</v>
      </c>
      <c r="S160">
        <v>0</v>
      </c>
      <c r="T160">
        <v>9</v>
      </c>
      <c r="U160" t="s">
        <v>7567</v>
      </c>
      <c r="V160" t="s">
        <v>7590</v>
      </c>
      <c r="W160" t="s">
        <v>7593</v>
      </c>
      <c r="X160" t="s">
        <v>7594</v>
      </c>
      <c r="Y160">
        <v>1</v>
      </c>
    </row>
    <row r="161" spans="1:25" x14ac:dyDescent="0.25">
      <c r="A161" t="s">
        <v>7569</v>
      </c>
      <c r="B161">
        <v>4381893</v>
      </c>
      <c r="C161" s="1">
        <v>44201</v>
      </c>
      <c r="D161" s="13">
        <v>0.71527777777777779</v>
      </c>
      <c r="E161" t="s">
        <v>33</v>
      </c>
      <c r="F161" t="s">
        <v>934</v>
      </c>
      <c r="G161" t="s">
        <v>24</v>
      </c>
      <c r="H161">
        <v>40.841230000000003</v>
      </c>
      <c r="I161">
        <v>-73.940155000000004</v>
      </c>
      <c r="J161" t="s">
        <v>77</v>
      </c>
      <c r="K161" t="s">
        <v>82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17</v>
      </c>
      <c r="U161" t="s">
        <v>7567</v>
      </c>
      <c r="V161" t="s">
        <v>7590</v>
      </c>
      <c r="W161" t="s">
        <v>7593</v>
      </c>
      <c r="X161" t="s">
        <v>7594</v>
      </c>
      <c r="Y161">
        <v>1</v>
      </c>
    </row>
    <row r="162" spans="1:25" x14ac:dyDescent="0.25">
      <c r="A162" t="s">
        <v>7569</v>
      </c>
      <c r="B162">
        <v>4381776</v>
      </c>
      <c r="C162" s="1">
        <v>44201</v>
      </c>
      <c r="D162" s="13">
        <v>0.74305555555555558</v>
      </c>
      <c r="E162" t="s">
        <v>43</v>
      </c>
      <c r="F162" t="s">
        <v>792</v>
      </c>
      <c r="G162" t="s">
        <v>285</v>
      </c>
      <c r="H162">
        <v>40.769333000000003</v>
      </c>
      <c r="I162">
        <v>-73.841735999999997</v>
      </c>
      <c r="J162" t="s">
        <v>71</v>
      </c>
      <c r="K162" t="s">
        <v>21</v>
      </c>
      <c r="L162">
        <v>1</v>
      </c>
      <c r="M162">
        <v>0</v>
      </c>
      <c r="N162">
        <v>0</v>
      </c>
      <c r="O162">
        <v>0</v>
      </c>
      <c r="P162">
        <v>1</v>
      </c>
      <c r="Q162">
        <v>0</v>
      </c>
      <c r="R162">
        <v>0</v>
      </c>
      <c r="S162">
        <v>0</v>
      </c>
      <c r="T162">
        <v>17</v>
      </c>
      <c r="U162" t="s">
        <v>7567</v>
      </c>
      <c r="V162" t="s">
        <v>7590</v>
      </c>
      <c r="W162" t="s">
        <v>7593</v>
      </c>
      <c r="X162" t="s">
        <v>7594</v>
      </c>
      <c r="Y162">
        <v>1</v>
      </c>
    </row>
    <row r="163" spans="1:25" x14ac:dyDescent="0.25">
      <c r="A163" t="s">
        <v>7569</v>
      </c>
      <c r="B163">
        <v>4381830</v>
      </c>
      <c r="C163" s="1">
        <v>44201</v>
      </c>
      <c r="D163" s="13">
        <v>0.66666666666666663</v>
      </c>
      <c r="E163" t="s">
        <v>18</v>
      </c>
      <c r="F163" t="s">
        <v>604</v>
      </c>
      <c r="G163" t="s">
        <v>237</v>
      </c>
      <c r="H163">
        <v>40.818558000000003</v>
      </c>
      <c r="I163">
        <v>-73.927319999999995</v>
      </c>
      <c r="J163" t="s">
        <v>37</v>
      </c>
      <c r="K163" t="s">
        <v>82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16</v>
      </c>
      <c r="U163" t="s">
        <v>7567</v>
      </c>
      <c r="V163" t="s">
        <v>7590</v>
      </c>
      <c r="W163" t="s">
        <v>7593</v>
      </c>
      <c r="X163" t="s">
        <v>7594</v>
      </c>
      <c r="Y163">
        <v>1</v>
      </c>
    </row>
    <row r="164" spans="1:25" x14ac:dyDescent="0.25">
      <c r="A164" t="s">
        <v>7569</v>
      </c>
      <c r="B164">
        <v>4381768</v>
      </c>
      <c r="C164" s="1">
        <v>44201</v>
      </c>
      <c r="D164" s="13">
        <v>0.78472222222222221</v>
      </c>
      <c r="E164" t="s">
        <v>43</v>
      </c>
      <c r="F164" t="s">
        <v>434</v>
      </c>
      <c r="G164" t="s">
        <v>839</v>
      </c>
      <c r="H164">
        <v>40.740493999999998</v>
      </c>
      <c r="I164">
        <v>-73.897270000000006</v>
      </c>
      <c r="J164" t="s">
        <v>61</v>
      </c>
      <c r="K164" t="s">
        <v>21</v>
      </c>
      <c r="L164">
        <v>1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1</v>
      </c>
      <c r="S164">
        <v>0</v>
      </c>
      <c r="T164">
        <v>18</v>
      </c>
      <c r="U164" t="s">
        <v>7567</v>
      </c>
      <c r="V164" t="s">
        <v>7590</v>
      </c>
      <c r="W164" t="s">
        <v>7593</v>
      </c>
      <c r="X164" t="s">
        <v>7594</v>
      </c>
      <c r="Y164">
        <v>1</v>
      </c>
    </row>
    <row r="165" spans="1:25" x14ac:dyDescent="0.25">
      <c r="A165" t="s">
        <v>7569</v>
      </c>
      <c r="B165">
        <v>4381885</v>
      </c>
      <c r="C165" s="1">
        <v>44201</v>
      </c>
      <c r="D165" s="13">
        <v>0.69791666666666663</v>
      </c>
      <c r="E165" t="s">
        <v>25</v>
      </c>
      <c r="F165" t="s">
        <v>935</v>
      </c>
      <c r="G165" t="s">
        <v>936</v>
      </c>
      <c r="H165">
        <v>40.562195000000003</v>
      </c>
      <c r="I165">
        <v>-74.123050000000006</v>
      </c>
      <c r="J165" t="s">
        <v>77</v>
      </c>
      <c r="K165" t="s">
        <v>2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16</v>
      </c>
      <c r="U165" t="s">
        <v>7567</v>
      </c>
      <c r="V165" t="s">
        <v>7590</v>
      </c>
      <c r="W165" t="s">
        <v>7593</v>
      </c>
      <c r="X165" t="s">
        <v>7594</v>
      </c>
      <c r="Y165">
        <v>1</v>
      </c>
    </row>
    <row r="166" spans="1:25" x14ac:dyDescent="0.25">
      <c r="A166" t="s">
        <v>7571</v>
      </c>
      <c r="B166">
        <v>4383059</v>
      </c>
      <c r="C166" s="1">
        <v>44201</v>
      </c>
      <c r="D166" s="13">
        <v>0</v>
      </c>
      <c r="E166" t="s">
        <v>18</v>
      </c>
      <c r="F166" t="s">
        <v>937</v>
      </c>
      <c r="G166" t="s">
        <v>24</v>
      </c>
      <c r="H166">
        <v>40.886229999999998</v>
      </c>
      <c r="I166">
        <v>-73.906800000000004</v>
      </c>
      <c r="J166" t="s">
        <v>77</v>
      </c>
      <c r="K166" t="s">
        <v>21</v>
      </c>
      <c r="L166">
        <v>1</v>
      </c>
      <c r="M166">
        <v>0</v>
      </c>
      <c r="N166">
        <v>1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 t="s">
        <v>7567</v>
      </c>
      <c r="V166" t="s">
        <v>7590</v>
      </c>
      <c r="W166" t="s">
        <v>7593</v>
      </c>
      <c r="X166" t="s">
        <v>7594</v>
      </c>
      <c r="Y166">
        <v>1</v>
      </c>
    </row>
    <row r="167" spans="1:25" x14ac:dyDescent="0.25">
      <c r="A167" t="s">
        <v>7570</v>
      </c>
      <c r="B167">
        <v>4383300</v>
      </c>
      <c r="C167" s="1">
        <v>44201</v>
      </c>
      <c r="D167" s="13">
        <v>0.54236111111111107</v>
      </c>
      <c r="E167" t="s">
        <v>43</v>
      </c>
      <c r="F167" t="s">
        <v>50</v>
      </c>
      <c r="G167" t="s">
        <v>24</v>
      </c>
      <c r="J167" t="s">
        <v>24</v>
      </c>
      <c r="K167" t="s">
        <v>402</v>
      </c>
      <c r="L167">
        <v>1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1</v>
      </c>
      <c r="S167">
        <v>0</v>
      </c>
      <c r="T167">
        <v>13</v>
      </c>
      <c r="U167" t="s">
        <v>7567</v>
      </c>
      <c r="V167" t="s">
        <v>7590</v>
      </c>
      <c r="W167" t="s">
        <v>7593</v>
      </c>
      <c r="X167" t="s">
        <v>7594</v>
      </c>
      <c r="Y167">
        <v>1</v>
      </c>
    </row>
    <row r="168" spans="1:25" x14ac:dyDescent="0.25">
      <c r="A168" t="s">
        <v>7572</v>
      </c>
      <c r="B168">
        <v>4382396</v>
      </c>
      <c r="C168" s="1">
        <v>44201</v>
      </c>
      <c r="D168" s="13">
        <v>0.47916666666666669</v>
      </c>
      <c r="E168" t="s">
        <v>22</v>
      </c>
      <c r="F168" t="s">
        <v>938</v>
      </c>
      <c r="G168" t="s">
        <v>24</v>
      </c>
      <c r="H168">
        <v>40.655909999999999</v>
      </c>
      <c r="I168">
        <v>-73.898110000000003</v>
      </c>
      <c r="J168" t="s">
        <v>37</v>
      </c>
      <c r="K168" t="s">
        <v>21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11</v>
      </c>
      <c r="U168" t="s">
        <v>7567</v>
      </c>
      <c r="V168" t="s">
        <v>7590</v>
      </c>
      <c r="W168" t="s">
        <v>7593</v>
      </c>
      <c r="X168" t="s">
        <v>7594</v>
      </c>
      <c r="Y168">
        <v>1</v>
      </c>
    </row>
    <row r="169" spans="1:25" x14ac:dyDescent="0.25">
      <c r="A169" t="s">
        <v>7570</v>
      </c>
      <c r="B169">
        <v>4381676</v>
      </c>
      <c r="C169" s="1">
        <v>44201</v>
      </c>
      <c r="D169" s="13">
        <v>0.58333333333333337</v>
      </c>
      <c r="E169" t="s">
        <v>43</v>
      </c>
      <c r="F169" t="s">
        <v>248</v>
      </c>
      <c r="G169" t="s">
        <v>939</v>
      </c>
      <c r="H169">
        <v>40.721850000000003</v>
      </c>
      <c r="I169">
        <v>-73.807784999999996</v>
      </c>
      <c r="J169" t="s">
        <v>61</v>
      </c>
      <c r="K169" t="s">
        <v>2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14</v>
      </c>
      <c r="U169" t="s">
        <v>7567</v>
      </c>
      <c r="V169" t="s">
        <v>7590</v>
      </c>
      <c r="W169" t="s">
        <v>7593</v>
      </c>
      <c r="X169" t="s">
        <v>7594</v>
      </c>
      <c r="Y169">
        <v>1</v>
      </c>
    </row>
    <row r="170" spans="1:25" x14ac:dyDescent="0.25">
      <c r="A170" t="s">
        <v>7566</v>
      </c>
      <c r="B170">
        <v>4382232</v>
      </c>
      <c r="C170" s="1">
        <v>44201</v>
      </c>
      <c r="D170" s="13">
        <v>0.95833333333333337</v>
      </c>
      <c r="E170" t="s">
        <v>22</v>
      </c>
      <c r="F170" t="s">
        <v>940</v>
      </c>
      <c r="G170" t="s">
        <v>24</v>
      </c>
      <c r="H170">
        <v>40.633235999999997</v>
      </c>
      <c r="I170">
        <v>-74.032973999999996</v>
      </c>
      <c r="J170" t="s">
        <v>24</v>
      </c>
      <c r="K170" t="s">
        <v>2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23</v>
      </c>
      <c r="U170" t="s">
        <v>7567</v>
      </c>
      <c r="V170" t="s">
        <v>7590</v>
      </c>
      <c r="W170" t="s">
        <v>7593</v>
      </c>
      <c r="X170" t="s">
        <v>7594</v>
      </c>
      <c r="Y170">
        <v>1</v>
      </c>
    </row>
    <row r="171" spans="1:25" x14ac:dyDescent="0.25">
      <c r="A171" t="s">
        <v>7570</v>
      </c>
      <c r="B171">
        <v>4382791</v>
      </c>
      <c r="C171" s="1">
        <v>44201</v>
      </c>
      <c r="D171" s="13">
        <v>0.58333333333333337</v>
      </c>
      <c r="E171" t="s">
        <v>22</v>
      </c>
      <c r="F171" t="s">
        <v>302</v>
      </c>
      <c r="G171" t="s">
        <v>24</v>
      </c>
      <c r="J171" t="s">
        <v>61</v>
      </c>
      <c r="K171" t="s">
        <v>21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14</v>
      </c>
      <c r="U171" t="s">
        <v>7567</v>
      </c>
      <c r="V171" t="s">
        <v>7590</v>
      </c>
      <c r="W171" t="s">
        <v>7593</v>
      </c>
      <c r="X171" t="s">
        <v>7594</v>
      </c>
      <c r="Y171">
        <v>1</v>
      </c>
    </row>
    <row r="172" spans="1:25" x14ac:dyDescent="0.25">
      <c r="A172" t="s">
        <v>7570</v>
      </c>
      <c r="B172">
        <v>4381835</v>
      </c>
      <c r="C172" s="1">
        <v>44201</v>
      </c>
      <c r="D172" s="13">
        <v>0.55902777777777779</v>
      </c>
      <c r="E172" t="s">
        <v>33</v>
      </c>
      <c r="F172" t="s">
        <v>941</v>
      </c>
      <c r="G172" t="s">
        <v>24</v>
      </c>
      <c r="H172">
        <v>40.752116999999998</v>
      </c>
      <c r="I172">
        <v>-73.977683999999996</v>
      </c>
      <c r="J172" t="s">
        <v>37</v>
      </c>
      <c r="K172" t="s">
        <v>2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13</v>
      </c>
      <c r="U172" t="s">
        <v>7567</v>
      </c>
      <c r="V172" t="s">
        <v>7590</v>
      </c>
      <c r="W172" t="s">
        <v>7593</v>
      </c>
      <c r="X172" t="s">
        <v>7594</v>
      </c>
      <c r="Y172">
        <v>1</v>
      </c>
    </row>
    <row r="173" spans="1:25" x14ac:dyDescent="0.25">
      <c r="A173" t="s">
        <v>7568</v>
      </c>
      <c r="B173">
        <v>4381660</v>
      </c>
      <c r="C173" s="1">
        <v>44201</v>
      </c>
      <c r="D173" s="13">
        <v>0.28888888888888886</v>
      </c>
      <c r="E173" t="s">
        <v>43</v>
      </c>
      <c r="F173" t="s">
        <v>942</v>
      </c>
      <c r="G173" t="s">
        <v>201</v>
      </c>
      <c r="H173">
        <v>40.770769999999999</v>
      </c>
      <c r="I173">
        <v>-73.917270000000002</v>
      </c>
      <c r="J173" t="s">
        <v>24</v>
      </c>
      <c r="K173" t="s">
        <v>21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6</v>
      </c>
      <c r="U173" t="s">
        <v>7567</v>
      </c>
      <c r="V173" t="s">
        <v>7590</v>
      </c>
      <c r="W173" t="s">
        <v>7593</v>
      </c>
      <c r="X173" t="s">
        <v>7594</v>
      </c>
      <c r="Y173">
        <v>1</v>
      </c>
    </row>
    <row r="174" spans="1:25" x14ac:dyDescent="0.25">
      <c r="A174" t="s">
        <v>7566</v>
      </c>
      <c r="B174">
        <v>4381851</v>
      </c>
      <c r="C174" s="1">
        <v>44201</v>
      </c>
      <c r="D174" s="13">
        <v>0.86458333333333337</v>
      </c>
      <c r="E174" t="s">
        <v>43</v>
      </c>
      <c r="F174" t="s">
        <v>857</v>
      </c>
      <c r="G174" t="s">
        <v>24</v>
      </c>
      <c r="J174" t="s">
        <v>24</v>
      </c>
      <c r="K174" t="s">
        <v>21</v>
      </c>
      <c r="L174">
        <v>2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2</v>
      </c>
      <c r="S174">
        <v>0</v>
      </c>
      <c r="T174">
        <v>20</v>
      </c>
      <c r="U174" t="s">
        <v>7567</v>
      </c>
      <c r="V174" t="s">
        <v>7590</v>
      </c>
      <c r="W174" t="s">
        <v>7593</v>
      </c>
      <c r="X174" t="s">
        <v>7594</v>
      </c>
      <c r="Y174">
        <v>1</v>
      </c>
    </row>
    <row r="175" spans="1:25" x14ac:dyDescent="0.25">
      <c r="A175" t="s">
        <v>7572</v>
      </c>
      <c r="B175">
        <v>4381659</v>
      </c>
      <c r="C175" s="1">
        <v>44201</v>
      </c>
      <c r="D175" s="13">
        <v>0.44861111111111113</v>
      </c>
      <c r="E175" t="s">
        <v>43</v>
      </c>
      <c r="F175" t="s">
        <v>942</v>
      </c>
      <c r="G175" t="s">
        <v>24</v>
      </c>
      <c r="H175">
        <v>40.766356999999999</v>
      </c>
      <c r="I175">
        <v>-73.921843999999993</v>
      </c>
      <c r="J175" t="s">
        <v>56</v>
      </c>
      <c r="K175" t="s">
        <v>21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10</v>
      </c>
      <c r="U175" t="s">
        <v>7567</v>
      </c>
      <c r="V175" t="s">
        <v>7590</v>
      </c>
      <c r="W175" t="s">
        <v>7593</v>
      </c>
      <c r="X175" t="s">
        <v>7594</v>
      </c>
      <c r="Y175">
        <v>1</v>
      </c>
    </row>
    <row r="176" spans="1:25" x14ac:dyDescent="0.25">
      <c r="A176" t="s">
        <v>7570</v>
      </c>
      <c r="B176">
        <v>4382096</v>
      </c>
      <c r="C176" s="1">
        <v>44201</v>
      </c>
      <c r="D176" s="13">
        <v>0.51041666666666663</v>
      </c>
      <c r="E176" t="s">
        <v>25</v>
      </c>
      <c r="F176" t="s">
        <v>943</v>
      </c>
      <c r="G176" t="s">
        <v>76</v>
      </c>
      <c r="H176">
        <v>40.527909999999999</v>
      </c>
      <c r="I176">
        <v>-74.164860000000004</v>
      </c>
      <c r="J176" t="s">
        <v>71</v>
      </c>
      <c r="K176" t="s">
        <v>21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12</v>
      </c>
      <c r="U176" t="s">
        <v>7567</v>
      </c>
      <c r="V176" t="s">
        <v>7590</v>
      </c>
      <c r="W176" t="s">
        <v>7593</v>
      </c>
      <c r="X176" t="s">
        <v>7594</v>
      </c>
      <c r="Y176">
        <v>1</v>
      </c>
    </row>
    <row r="177" spans="1:25" x14ac:dyDescent="0.25">
      <c r="A177" t="s">
        <v>7572</v>
      </c>
      <c r="B177">
        <v>4381957</v>
      </c>
      <c r="C177" s="1">
        <v>44201</v>
      </c>
      <c r="D177" s="13">
        <v>0.40416666666666667</v>
      </c>
      <c r="E177" t="s">
        <v>33</v>
      </c>
      <c r="F177" t="s">
        <v>944</v>
      </c>
      <c r="G177" t="s">
        <v>24</v>
      </c>
      <c r="H177">
        <v>40.828150000000001</v>
      </c>
      <c r="I177">
        <v>-73.934910000000002</v>
      </c>
      <c r="J177" t="s">
        <v>37</v>
      </c>
      <c r="K177" t="s">
        <v>24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9</v>
      </c>
      <c r="U177" t="s">
        <v>7567</v>
      </c>
      <c r="V177" t="s">
        <v>7590</v>
      </c>
      <c r="W177" t="s">
        <v>7593</v>
      </c>
      <c r="X177" t="s">
        <v>7594</v>
      </c>
      <c r="Y177">
        <v>1</v>
      </c>
    </row>
    <row r="178" spans="1:25" x14ac:dyDescent="0.25">
      <c r="A178" t="s">
        <v>7572</v>
      </c>
      <c r="B178">
        <v>4383124</v>
      </c>
      <c r="C178" s="1">
        <v>44201</v>
      </c>
      <c r="D178" s="13">
        <v>0.41666666666666669</v>
      </c>
      <c r="E178" t="s">
        <v>33</v>
      </c>
      <c r="F178" t="s">
        <v>945</v>
      </c>
      <c r="G178" t="s">
        <v>24</v>
      </c>
      <c r="H178">
        <v>40.819046</v>
      </c>
      <c r="I178">
        <v>-73.944694999999996</v>
      </c>
      <c r="J178" t="s">
        <v>37</v>
      </c>
      <c r="K178" t="s">
        <v>21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10</v>
      </c>
      <c r="U178" t="s">
        <v>7567</v>
      </c>
      <c r="V178" t="s">
        <v>7590</v>
      </c>
      <c r="W178" t="s">
        <v>7593</v>
      </c>
      <c r="X178" t="s">
        <v>7594</v>
      </c>
      <c r="Y178">
        <v>1</v>
      </c>
    </row>
    <row r="179" spans="1:25" x14ac:dyDescent="0.25">
      <c r="A179" t="s">
        <v>7570</v>
      </c>
      <c r="B179">
        <v>4381806</v>
      </c>
      <c r="C179" s="1">
        <v>44201</v>
      </c>
      <c r="D179" s="13">
        <v>0.625</v>
      </c>
      <c r="E179" t="s">
        <v>43</v>
      </c>
      <c r="F179" t="s">
        <v>190</v>
      </c>
      <c r="G179" t="s">
        <v>24</v>
      </c>
      <c r="H179">
        <v>40.742330000000003</v>
      </c>
      <c r="I179">
        <v>-73.837639999999993</v>
      </c>
      <c r="J179" t="s">
        <v>48</v>
      </c>
      <c r="K179" t="s">
        <v>21</v>
      </c>
      <c r="L179">
        <v>1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1</v>
      </c>
      <c r="S179">
        <v>0</v>
      </c>
      <c r="T179">
        <v>15</v>
      </c>
      <c r="U179" t="s">
        <v>7567</v>
      </c>
      <c r="V179" t="s">
        <v>7590</v>
      </c>
      <c r="W179" t="s">
        <v>7593</v>
      </c>
      <c r="X179" t="s">
        <v>7594</v>
      </c>
      <c r="Y179">
        <v>1</v>
      </c>
    </row>
    <row r="180" spans="1:25" x14ac:dyDescent="0.25">
      <c r="A180" t="s">
        <v>7571</v>
      </c>
      <c r="B180">
        <v>4381555</v>
      </c>
      <c r="C180" s="1">
        <v>44201</v>
      </c>
      <c r="D180" s="13">
        <v>3.472222222222222E-3</v>
      </c>
      <c r="E180" t="s">
        <v>43</v>
      </c>
      <c r="F180" t="s">
        <v>428</v>
      </c>
      <c r="G180" t="s">
        <v>946</v>
      </c>
      <c r="H180">
        <v>40.727801999999997</v>
      </c>
      <c r="I180">
        <v>-73.805160000000001</v>
      </c>
      <c r="J180" t="s">
        <v>61</v>
      </c>
      <c r="K180" t="s">
        <v>21</v>
      </c>
      <c r="L180">
        <v>2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2</v>
      </c>
      <c r="S180">
        <v>0</v>
      </c>
      <c r="T180">
        <v>0</v>
      </c>
      <c r="U180" t="s">
        <v>7567</v>
      </c>
      <c r="V180" t="s">
        <v>7590</v>
      </c>
      <c r="W180" t="s">
        <v>7593</v>
      </c>
      <c r="X180" t="s">
        <v>7594</v>
      </c>
      <c r="Y180">
        <v>1</v>
      </c>
    </row>
    <row r="181" spans="1:25" x14ac:dyDescent="0.25">
      <c r="A181" t="s">
        <v>7570</v>
      </c>
      <c r="B181">
        <v>4381858</v>
      </c>
      <c r="C181" s="1">
        <v>44201</v>
      </c>
      <c r="D181" s="13">
        <v>0.5625</v>
      </c>
      <c r="E181" t="s">
        <v>22</v>
      </c>
      <c r="F181" t="s">
        <v>55</v>
      </c>
      <c r="G181" t="s">
        <v>100</v>
      </c>
      <c r="H181">
        <v>40.617587999999998</v>
      </c>
      <c r="I181">
        <v>-73.963819999999998</v>
      </c>
      <c r="J181" t="s">
        <v>71</v>
      </c>
      <c r="K181" t="s">
        <v>21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13</v>
      </c>
      <c r="U181" t="s">
        <v>7567</v>
      </c>
      <c r="V181" t="s">
        <v>7590</v>
      </c>
      <c r="W181" t="s">
        <v>7593</v>
      </c>
      <c r="X181" t="s">
        <v>7594</v>
      </c>
      <c r="Y181">
        <v>1</v>
      </c>
    </row>
    <row r="182" spans="1:25" x14ac:dyDescent="0.25">
      <c r="A182" t="s">
        <v>7572</v>
      </c>
      <c r="B182">
        <v>4382124</v>
      </c>
      <c r="C182" s="1">
        <v>44201</v>
      </c>
      <c r="D182" s="13">
        <v>0.42708333333333331</v>
      </c>
      <c r="E182" t="s">
        <v>25</v>
      </c>
      <c r="F182" t="s">
        <v>947</v>
      </c>
      <c r="G182" t="s">
        <v>24</v>
      </c>
      <c r="H182">
        <v>40.526173</v>
      </c>
      <c r="I182">
        <v>-74.201804999999993</v>
      </c>
      <c r="J182" t="s">
        <v>24</v>
      </c>
      <c r="K182" t="s">
        <v>21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10</v>
      </c>
      <c r="U182" t="s">
        <v>7567</v>
      </c>
      <c r="V182" t="s">
        <v>7590</v>
      </c>
      <c r="W182" t="s">
        <v>7593</v>
      </c>
      <c r="X182" t="s">
        <v>7594</v>
      </c>
      <c r="Y182">
        <v>1</v>
      </c>
    </row>
    <row r="183" spans="1:25" x14ac:dyDescent="0.25">
      <c r="A183" t="s">
        <v>7566</v>
      </c>
      <c r="B183">
        <v>4382279</v>
      </c>
      <c r="C183" s="1">
        <v>44201</v>
      </c>
      <c r="D183" s="13">
        <v>0.94166666666666665</v>
      </c>
      <c r="E183" t="s">
        <v>22</v>
      </c>
      <c r="F183" t="s">
        <v>948</v>
      </c>
      <c r="G183" t="s">
        <v>24</v>
      </c>
      <c r="H183">
        <v>40.663905999999997</v>
      </c>
      <c r="I183">
        <v>-73.950980000000001</v>
      </c>
      <c r="J183" t="s">
        <v>97</v>
      </c>
      <c r="K183" t="s">
        <v>21</v>
      </c>
      <c r="L183">
        <v>1</v>
      </c>
      <c r="M183">
        <v>0</v>
      </c>
      <c r="N183">
        <v>1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22</v>
      </c>
      <c r="U183" t="s">
        <v>7567</v>
      </c>
      <c r="V183" t="s">
        <v>7590</v>
      </c>
      <c r="W183" t="s">
        <v>7593</v>
      </c>
      <c r="X183" t="s">
        <v>7594</v>
      </c>
      <c r="Y183">
        <v>1</v>
      </c>
    </row>
    <row r="184" spans="1:25" x14ac:dyDescent="0.25">
      <c r="A184" t="s">
        <v>7572</v>
      </c>
      <c r="B184">
        <v>4381857</v>
      </c>
      <c r="C184" s="1">
        <v>44201</v>
      </c>
      <c r="D184" s="13">
        <v>0.46875</v>
      </c>
      <c r="E184" t="s">
        <v>22</v>
      </c>
      <c r="F184" t="s">
        <v>324</v>
      </c>
      <c r="G184" t="s">
        <v>173</v>
      </c>
      <c r="H184">
        <v>40.633994999999999</v>
      </c>
      <c r="I184">
        <v>-73.947779999999995</v>
      </c>
      <c r="J184" t="s">
        <v>24</v>
      </c>
      <c r="K184" t="s">
        <v>21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11</v>
      </c>
      <c r="U184" t="s">
        <v>7567</v>
      </c>
      <c r="V184" t="s">
        <v>7590</v>
      </c>
      <c r="W184" t="s">
        <v>7593</v>
      </c>
      <c r="X184" t="s">
        <v>7594</v>
      </c>
      <c r="Y184">
        <v>1</v>
      </c>
    </row>
    <row r="185" spans="1:25" x14ac:dyDescent="0.25">
      <c r="A185" t="s">
        <v>7569</v>
      </c>
      <c r="B185">
        <v>4382725</v>
      </c>
      <c r="C185" s="1">
        <v>44201</v>
      </c>
      <c r="D185" s="13">
        <v>0.79166666666666663</v>
      </c>
      <c r="E185" t="s">
        <v>43</v>
      </c>
      <c r="F185" t="s">
        <v>444</v>
      </c>
      <c r="G185" t="s">
        <v>24</v>
      </c>
      <c r="H185">
        <v>40.756717999999999</v>
      </c>
      <c r="I185">
        <v>-73.91422</v>
      </c>
      <c r="J185" t="s">
        <v>61</v>
      </c>
      <c r="K185" t="s">
        <v>21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19</v>
      </c>
      <c r="U185" t="s">
        <v>7567</v>
      </c>
      <c r="V185" t="s">
        <v>7590</v>
      </c>
      <c r="W185" t="s">
        <v>7593</v>
      </c>
      <c r="X185" t="s">
        <v>7594</v>
      </c>
      <c r="Y185">
        <v>1</v>
      </c>
    </row>
    <row r="186" spans="1:25" x14ac:dyDescent="0.25">
      <c r="A186" t="s">
        <v>7570</v>
      </c>
      <c r="B186">
        <v>4382426</v>
      </c>
      <c r="C186" s="1">
        <v>44201</v>
      </c>
      <c r="D186" s="13">
        <v>0.61805555555555558</v>
      </c>
      <c r="E186" t="s">
        <v>43</v>
      </c>
      <c r="F186" t="s">
        <v>248</v>
      </c>
      <c r="G186" t="s">
        <v>949</v>
      </c>
      <c r="H186">
        <v>40.690434000000003</v>
      </c>
      <c r="I186">
        <v>-73.789410000000004</v>
      </c>
      <c r="J186" t="s">
        <v>24</v>
      </c>
      <c r="K186" t="s">
        <v>21</v>
      </c>
      <c r="L186">
        <v>1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1</v>
      </c>
      <c r="S186">
        <v>0</v>
      </c>
      <c r="T186">
        <v>14</v>
      </c>
      <c r="U186" t="s">
        <v>7567</v>
      </c>
      <c r="V186" t="s">
        <v>7590</v>
      </c>
      <c r="W186" t="s">
        <v>7593</v>
      </c>
      <c r="X186" t="s">
        <v>7594</v>
      </c>
      <c r="Y186">
        <v>1</v>
      </c>
    </row>
    <row r="187" spans="1:25" x14ac:dyDescent="0.25">
      <c r="A187" t="s">
        <v>7571</v>
      </c>
      <c r="B187">
        <v>4382681</v>
      </c>
      <c r="C187" s="1">
        <v>44201</v>
      </c>
      <c r="D187" s="13">
        <v>0</v>
      </c>
      <c r="E187" t="s">
        <v>18</v>
      </c>
      <c r="F187" t="s">
        <v>886</v>
      </c>
      <c r="G187" t="s">
        <v>24</v>
      </c>
      <c r="H187">
        <v>40.877696999999998</v>
      </c>
      <c r="I187">
        <v>-73.824929999999995</v>
      </c>
      <c r="J187" t="s">
        <v>24</v>
      </c>
      <c r="K187" t="s">
        <v>21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 t="s">
        <v>7567</v>
      </c>
      <c r="V187" t="s">
        <v>7590</v>
      </c>
      <c r="W187" t="s">
        <v>7593</v>
      </c>
      <c r="X187" t="s">
        <v>7594</v>
      </c>
      <c r="Y187">
        <v>1</v>
      </c>
    </row>
    <row r="188" spans="1:25" x14ac:dyDescent="0.25">
      <c r="A188" t="s">
        <v>7569</v>
      </c>
      <c r="B188">
        <v>4383134</v>
      </c>
      <c r="C188" s="1">
        <v>44201</v>
      </c>
      <c r="D188" s="13">
        <v>0.75</v>
      </c>
      <c r="E188" t="s">
        <v>22</v>
      </c>
      <c r="F188" t="s">
        <v>950</v>
      </c>
      <c r="G188" t="s">
        <v>24</v>
      </c>
      <c r="H188">
        <v>40.598509999999997</v>
      </c>
      <c r="I188">
        <v>-74.002790000000005</v>
      </c>
      <c r="J188" t="s">
        <v>77</v>
      </c>
      <c r="K188" t="s">
        <v>21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18</v>
      </c>
      <c r="U188" t="s">
        <v>7567</v>
      </c>
      <c r="V188" t="s">
        <v>7590</v>
      </c>
      <c r="W188" t="s">
        <v>7593</v>
      </c>
      <c r="X188" t="s">
        <v>7594</v>
      </c>
      <c r="Y188">
        <v>1</v>
      </c>
    </row>
    <row r="189" spans="1:25" x14ac:dyDescent="0.25">
      <c r="A189" t="s">
        <v>7572</v>
      </c>
      <c r="B189">
        <v>4382178</v>
      </c>
      <c r="C189" s="1">
        <v>44201</v>
      </c>
      <c r="D189" s="13">
        <v>0.37152777777777779</v>
      </c>
      <c r="E189" t="s">
        <v>43</v>
      </c>
      <c r="F189" t="s">
        <v>951</v>
      </c>
      <c r="G189" t="s">
        <v>24</v>
      </c>
      <c r="H189">
        <v>40.725470000000001</v>
      </c>
      <c r="I189">
        <v>-73.879589999999993</v>
      </c>
      <c r="J189" t="s">
        <v>61</v>
      </c>
      <c r="K189" t="s">
        <v>402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8</v>
      </c>
      <c r="U189" t="s">
        <v>7567</v>
      </c>
      <c r="V189" t="s">
        <v>7590</v>
      </c>
      <c r="W189" t="s">
        <v>7593</v>
      </c>
      <c r="X189" t="s">
        <v>7594</v>
      </c>
      <c r="Y189">
        <v>1</v>
      </c>
    </row>
    <row r="190" spans="1:25" x14ac:dyDescent="0.25">
      <c r="A190" t="s">
        <v>7569</v>
      </c>
      <c r="B190">
        <v>4381904</v>
      </c>
      <c r="C190" s="1">
        <v>44201</v>
      </c>
      <c r="D190" s="13">
        <v>0.69444444444444442</v>
      </c>
      <c r="E190" t="s">
        <v>22</v>
      </c>
      <c r="F190" t="s">
        <v>100</v>
      </c>
      <c r="G190" t="s">
        <v>24</v>
      </c>
      <c r="H190">
        <v>40.620913999999999</v>
      </c>
      <c r="I190">
        <v>-73.934203999999994</v>
      </c>
      <c r="J190" t="s">
        <v>24</v>
      </c>
      <c r="K190" t="s">
        <v>21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16</v>
      </c>
      <c r="U190" t="s">
        <v>7567</v>
      </c>
      <c r="V190" t="s">
        <v>7590</v>
      </c>
      <c r="W190" t="s">
        <v>7593</v>
      </c>
      <c r="X190" t="s">
        <v>7594</v>
      </c>
      <c r="Y190">
        <v>1</v>
      </c>
    </row>
    <row r="191" spans="1:25" x14ac:dyDescent="0.25">
      <c r="A191" t="s">
        <v>7572</v>
      </c>
      <c r="B191">
        <v>4381661</v>
      </c>
      <c r="C191" s="1">
        <v>44201</v>
      </c>
      <c r="D191" s="13">
        <v>0.41666666666666669</v>
      </c>
      <c r="E191" t="s">
        <v>43</v>
      </c>
      <c r="F191" t="s">
        <v>952</v>
      </c>
      <c r="G191" t="s">
        <v>953</v>
      </c>
      <c r="H191">
        <v>40.709090000000003</v>
      </c>
      <c r="I191">
        <v>-73.812439999999995</v>
      </c>
      <c r="J191" t="s">
        <v>24</v>
      </c>
      <c r="K191" t="s">
        <v>21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10</v>
      </c>
      <c r="U191" t="s">
        <v>7567</v>
      </c>
      <c r="V191" t="s">
        <v>7590</v>
      </c>
      <c r="W191" t="s">
        <v>7593</v>
      </c>
      <c r="X191" t="s">
        <v>7594</v>
      </c>
      <c r="Y191">
        <v>1</v>
      </c>
    </row>
    <row r="192" spans="1:25" x14ac:dyDescent="0.25">
      <c r="A192" t="s">
        <v>7569</v>
      </c>
      <c r="B192">
        <v>4381906</v>
      </c>
      <c r="C192" s="1">
        <v>44201</v>
      </c>
      <c r="D192" s="13">
        <v>0.79861111111111116</v>
      </c>
      <c r="E192" t="s">
        <v>22</v>
      </c>
      <c r="F192" t="s">
        <v>91</v>
      </c>
      <c r="G192" t="s">
        <v>24</v>
      </c>
      <c r="H192">
        <v>40.593162999999997</v>
      </c>
      <c r="I192">
        <v>-73.908600000000007</v>
      </c>
      <c r="J192" t="s">
        <v>250</v>
      </c>
      <c r="K192" t="s">
        <v>21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19</v>
      </c>
      <c r="U192" t="s">
        <v>7567</v>
      </c>
      <c r="V192" t="s">
        <v>7590</v>
      </c>
      <c r="W192" t="s">
        <v>7593</v>
      </c>
      <c r="X192" t="s">
        <v>7594</v>
      </c>
      <c r="Y192">
        <v>1</v>
      </c>
    </row>
    <row r="193" spans="1:25" x14ac:dyDescent="0.25">
      <c r="A193" t="s">
        <v>7569</v>
      </c>
      <c r="B193">
        <v>4381800</v>
      </c>
      <c r="C193" s="1">
        <v>44201</v>
      </c>
      <c r="D193" s="13">
        <v>0.69236111111111109</v>
      </c>
      <c r="E193" t="s">
        <v>18</v>
      </c>
      <c r="F193" t="s">
        <v>171</v>
      </c>
      <c r="G193" t="s">
        <v>24</v>
      </c>
      <c r="H193">
        <v>40.809486</v>
      </c>
      <c r="I193">
        <v>-73.923779999999994</v>
      </c>
      <c r="J193" t="s">
        <v>24</v>
      </c>
      <c r="K193" t="s">
        <v>21</v>
      </c>
      <c r="L193">
        <v>1</v>
      </c>
      <c r="M193">
        <v>0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16</v>
      </c>
      <c r="U193" t="s">
        <v>7567</v>
      </c>
      <c r="V193" t="s">
        <v>7590</v>
      </c>
      <c r="W193" t="s">
        <v>7593</v>
      </c>
      <c r="X193" t="s">
        <v>7594</v>
      </c>
      <c r="Y193">
        <v>1</v>
      </c>
    </row>
    <row r="194" spans="1:25" x14ac:dyDescent="0.25">
      <c r="A194" t="s">
        <v>7569</v>
      </c>
      <c r="B194">
        <v>4381825</v>
      </c>
      <c r="C194" s="1">
        <v>44201</v>
      </c>
      <c r="D194" s="13">
        <v>0.73611111111111116</v>
      </c>
      <c r="F194" t="s">
        <v>954</v>
      </c>
      <c r="G194" t="s">
        <v>955</v>
      </c>
      <c r="J194" t="s">
        <v>87</v>
      </c>
      <c r="K194" t="s">
        <v>116</v>
      </c>
      <c r="L194">
        <v>1</v>
      </c>
      <c r="M194">
        <v>0</v>
      </c>
      <c r="N194">
        <v>0</v>
      </c>
      <c r="O194">
        <v>0</v>
      </c>
      <c r="P194">
        <v>1</v>
      </c>
      <c r="Q194">
        <v>0</v>
      </c>
      <c r="R194">
        <v>0</v>
      </c>
      <c r="S194">
        <v>0</v>
      </c>
      <c r="T194">
        <v>17</v>
      </c>
      <c r="U194" t="s">
        <v>7567</v>
      </c>
      <c r="V194" t="s">
        <v>7590</v>
      </c>
      <c r="W194" t="s">
        <v>7593</v>
      </c>
      <c r="X194" t="s">
        <v>7594</v>
      </c>
      <c r="Y194">
        <v>1</v>
      </c>
    </row>
    <row r="195" spans="1:25" x14ac:dyDescent="0.25">
      <c r="A195" t="s">
        <v>7569</v>
      </c>
      <c r="B195">
        <v>4383936</v>
      </c>
      <c r="C195" s="1">
        <v>44201</v>
      </c>
      <c r="D195" s="13">
        <v>0.72222222222222221</v>
      </c>
      <c r="E195" t="s">
        <v>18</v>
      </c>
      <c r="F195" t="s">
        <v>277</v>
      </c>
      <c r="G195" t="s">
        <v>24</v>
      </c>
      <c r="H195">
        <v>40.877070000000003</v>
      </c>
      <c r="I195">
        <v>-73.865449999999996</v>
      </c>
      <c r="J195" t="s">
        <v>61</v>
      </c>
      <c r="K195" t="s">
        <v>21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17</v>
      </c>
      <c r="U195" t="s">
        <v>7567</v>
      </c>
      <c r="V195" t="s">
        <v>7590</v>
      </c>
      <c r="W195" t="s">
        <v>7593</v>
      </c>
      <c r="X195" t="s">
        <v>7594</v>
      </c>
      <c r="Y195">
        <v>1</v>
      </c>
    </row>
    <row r="196" spans="1:25" x14ac:dyDescent="0.25">
      <c r="A196" t="s">
        <v>7566</v>
      </c>
      <c r="B196">
        <v>4381790</v>
      </c>
      <c r="C196" s="1">
        <v>44201</v>
      </c>
      <c r="D196" s="13">
        <v>0.92708333333333337</v>
      </c>
      <c r="E196" t="s">
        <v>43</v>
      </c>
      <c r="F196" t="s">
        <v>372</v>
      </c>
      <c r="G196" t="s">
        <v>808</v>
      </c>
      <c r="H196">
        <v>40.715763000000003</v>
      </c>
      <c r="I196">
        <v>-73.746539999999996</v>
      </c>
      <c r="J196" t="s">
        <v>24</v>
      </c>
      <c r="K196" t="s">
        <v>2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22</v>
      </c>
      <c r="U196" t="s">
        <v>7567</v>
      </c>
      <c r="V196" t="s">
        <v>7590</v>
      </c>
      <c r="W196" t="s">
        <v>7593</v>
      </c>
      <c r="X196" t="s">
        <v>7594</v>
      </c>
      <c r="Y196">
        <v>1</v>
      </c>
    </row>
    <row r="197" spans="1:25" x14ac:dyDescent="0.25">
      <c r="A197" t="s">
        <v>7570</v>
      </c>
      <c r="B197">
        <v>4381848</v>
      </c>
      <c r="C197" s="1">
        <v>44201</v>
      </c>
      <c r="D197" s="13">
        <v>0.54166666666666663</v>
      </c>
      <c r="E197" t="s">
        <v>43</v>
      </c>
      <c r="F197" t="s">
        <v>956</v>
      </c>
      <c r="G197" t="s">
        <v>957</v>
      </c>
      <c r="H197">
        <v>40.765602000000001</v>
      </c>
      <c r="I197">
        <v>-73.923546000000002</v>
      </c>
      <c r="J197" t="s">
        <v>56</v>
      </c>
      <c r="K197" t="s">
        <v>21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13</v>
      </c>
      <c r="U197" t="s">
        <v>7567</v>
      </c>
      <c r="V197" t="s">
        <v>7590</v>
      </c>
      <c r="W197" t="s">
        <v>7593</v>
      </c>
      <c r="X197" t="s">
        <v>7594</v>
      </c>
      <c r="Y197">
        <v>1</v>
      </c>
    </row>
    <row r="198" spans="1:25" x14ac:dyDescent="0.25">
      <c r="A198" t="s">
        <v>7568</v>
      </c>
      <c r="B198">
        <v>4381740</v>
      </c>
      <c r="C198" s="1">
        <v>44201</v>
      </c>
      <c r="D198" s="13">
        <v>0.16666666666666666</v>
      </c>
      <c r="E198" t="s">
        <v>25</v>
      </c>
      <c r="F198" t="s">
        <v>958</v>
      </c>
      <c r="G198" t="s">
        <v>24</v>
      </c>
      <c r="H198">
        <v>40.586840000000002</v>
      </c>
      <c r="I198">
        <v>-74.154210000000006</v>
      </c>
      <c r="J198" t="s">
        <v>61</v>
      </c>
      <c r="K198" t="s">
        <v>21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4</v>
      </c>
      <c r="U198" t="s">
        <v>7567</v>
      </c>
      <c r="V198" t="s">
        <v>7590</v>
      </c>
      <c r="W198" t="s">
        <v>7593</v>
      </c>
      <c r="X198" t="s">
        <v>7594</v>
      </c>
      <c r="Y198">
        <v>1</v>
      </c>
    </row>
    <row r="199" spans="1:25" x14ac:dyDescent="0.25">
      <c r="A199" t="s">
        <v>7572</v>
      </c>
      <c r="B199">
        <v>4382027</v>
      </c>
      <c r="C199" s="1">
        <v>44201</v>
      </c>
      <c r="D199" s="13">
        <v>0.4375</v>
      </c>
      <c r="E199" t="s">
        <v>22</v>
      </c>
      <c r="F199" t="s">
        <v>959</v>
      </c>
      <c r="G199" t="s">
        <v>24</v>
      </c>
      <c r="H199">
        <v>40.651420000000002</v>
      </c>
      <c r="I199">
        <v>-73.954759999999993</v>
      </c>
      <c r="J199" t="s">
        <v>960</v>
      </c>
      <c r="K199" t="s">
        <v>21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10</v>
      </c>
      <c r="U199" t="s">
        <v>7567</v>
      </c>
      <c r="V199" t="s">
        <v>7590</v>
      </c>
      <c r="W199" t="s">
        <v>7593</v>
      </c>
      <c r="X199" t="s">
        <v>7594</v>
      </c>
      <c r="Y199">
        <v>1</v>
      </c>
    </row>
    <row r="200" spans="1:25" x14ac:dyDescent="0.25">
      <c r="A200" t="s">
        <v>7570</v>
      </c>
      <c r="B200">
        <v>4381788</v>
      </c>
      <c r="C200" s="1">
        <v>44201</v>
      </c>
      <c r="D200" s="13">
        <v>0.61527777777777781</v>
      </c>
      <c r="E200" t="s">
        <v>43</v>
      </c>
      <c r="F200" t="s">
        <v>229</v>
      </c>
      <c r="G200" t="s">
        <v>24</v>
      </c>
      <c r="H200">
        <v>40.786358</v>
      </c>
      <c r="I200">
        <v>-73.794685000000001</v>
      </c>
      <c r="J200" t="s">
        <v>71</v>
      </c>
      <c r="K200" t="s">
        <v>21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14</v>
      </c>
      <c r="U200" t="s">
        <v>7567</v>
      </c>
      <c r="V200" t="s">
        <v>7590</v>
      </c>
      <c r="W200" t="s">
        <v>7593</v>
      </c>
      <c r="X200" t="s">
        <v>7594</v>
      </c>
      <c r="Y200">
        <v>1</v>
      </c>
    </row>
    <row r="201" spans="1:25" x14ac:dyDescent="0.25">
      <c r="A201" t="s">
        <v>7570</v>
      </c>
      <c r="B201">
        <v>4382322</v>
      </c>
      <c r="C201" s="1">
        <v>44201</v>
      </c>
      <c r="D201" s="13">
        <v>0.56597222222222221</v>
      </c>
      <c r="E201" t="s">
        <v>18</v>
      </c>
      <c r="F201" t="s">
        <v>62</v>
      </c>
      <c r="G201" t="s">
        <v>961</v>
      </c>
      <c r="H201">
        <v>40.828316000000001</v>
      </c>
      <c r="I201">
        <v>-73.931179999999998</v>
      </c>
      <c r="J201" t="s">
        <v>48</v>
      </c>
      <c r="K201" t="s">
        <v>21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13</v>
      </c>
      <c r="U201" t="s">
        <v>7567</v>
      </c>
      <c r="V201" t="s">
        <v>7590</v>
      </c>
      <c r="W201" t="s">
        <v>7593</v>
      </c>
      <c r="X201" t="s">
        <v>7594</v>
      </c>
      <c r="Y201">
        <v>1</v>
      </c>
    </row>
    <row r="202" spans="1:25" x14ac:dyDescent="0.25">
      <c r="A202" t="s">
        <v>7568</v>
      </c>
      <c r="B202">
        <v>4381572</v>
      </c>
      <c r="C202" s="1">
        <v>44201</v>
      </c>
      <c r="D202" s="13">
        <v>0.16666666666666666</v>
      </c>
      <c r="E202" t="s">
        <v>18</v>
      </c>
      <c r="F202" t="s">
        <v>237</v>
      </c>
      <c r="G202" t="s">
        <v>24</v>
      </c>
      <c r="H202">
        <v>40.818558000000003</v>
      </c>
      <c r="I202">
        <v>-73.927319999999995</v>
      </c>
      <c r="J202" t="s">
        <v>178</v>
      </c>
      <c r="K202" t="s">
        <v>21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4</v>
      </c>
      <c r="U202" t="s">
        <v>7567</v>
      </c>
      <c r="V202" t="s">
        <v>7590</v>
      </c>
      <c r="W202" t="s">
        <v>7593</v>
      </c>
      <c r="X202" t="s">
        <v>7594</v>
      </c>
      <c r="Y202">
        <v>1</v>
      </c>
    </row>
    <row r="203" spans="1:25" x14ac:dyDescent="0.25">
      <c r="A203" t="s">
        <v>7572</v>
      </c>
      <c r="B203">
        <v>4381727</v>
      </c>
      <c r="C203" s="1">
        <v>44201</v>
      </c>
      <c r="D203" s="13">
        <v>0.4826388888888889</v>
      </c>
      <c r="E203" t="s">
        <v>18</v>
      </c>
      <c r="F203" t="s">
        <v>962</v>
      </c>
      <c r="G203" t="s">
        <v>24</v>
      </c>
      <c r="H203">
        <v>40.877727999999998</v>
      </c>
      <c r="I203">
        <v>-73.859279999999998</v>
      </c>
      <c r="J203" t="s">
        <v>24</v>
      </c>
      <c r="K203" t="s">
        <v>21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11</v>
      </c>
      <c r="U203" t="s">
        <v>7567</v>
      </c>
      <c r="V203" t="s">
        <v>7590</v>
      </c>
      <c r="W203" t="s">
        <v>7593</v>
      </c>
      <c r="X203" t="s">
        <v>7594</v>
      </c>
      <c r="Y203">
        <v>1</v>
      </c>
    </row>
    <row r="204" spans="1:25" x14ac:dyDescent="0.25">
      <c r="A204" t="s">
        <v>7569</v>
      </c>
      <c r="B204">
        <v>4381871</v>
      </c>
      <c r="C204" s="1">
        <v>44201</v>
      </c>
      <c r="D204" s="13">
        <v>0.82638888888888884</v>
      </c>
      <c r="E204" t="s">
        <v>43</v>
      </c>
      <c r="F204" t="s">
        <v>963</v>
      </c>
      <c r="G204" t="s">
        <v>24</v>
      </c>
      <c r="H204">
        <v>40.695500000000003</v>
      </c>
      <c r="I204">
        <v>-73.747344999999996</v>
      </c>
      <c r="J204" t="s">
        <v>24</v>
      </c>
      <c r="K204" t="s">
        <v>21</v>
      </c>
      <c r="L204">
        <v>1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1</v>
      </c>
      <c r="S204">
        <v>0</v>
      </c>
      <c r="T204">
        <v>19</v>
      </c>
      <c r="U204" t="s">
        <v>7567</v>
      </c>
      <c r="V204" t="s">
        <v>7590</v>
      </c>
      <c r="W204" t="s">
        <v>7593</v>
      </c>
      <c r="X204" t="s">
        <v>7594</v>
      </c>
      <c r="Y204">
        <v>1</v>
      </c>
    </row>
    <row r="205" spans="1:25" x14ac:dyDescent="0.25">
      <c r="A205" t="s">
        <v>7571</v>
      </c>
      <c r="B205">
        <v>4381873</v>
      </c>
      <c r="C205" s="1">
        <v>44201</v>
      </c>
      <c r="D205" s="13">
        <v>0</v>
      </c>
      <c r="E205" t="s">
        <v>22</v>
      </c>
      <c r="F205" t="s">
        <v>391</v>
      </c>
      <c r="G205" t="s">
        <v>964</v>
      </c>
      <c r="H205">
        <v>40.583080000000002</v>
      </c>
      <c r="I205">
        <v>-73.954369999999997</v>
      </c>
      <c r="J205" t="s">
        <v>61</v>
      </c>
      <c r="K205" t="s">
        <v>30</v>
      </c>
      <c r="L205">
        <v>1</v>
      </c>
      <c r="M205">
        <v>0</v>
      </c>
      <c r="N205">
        <v>1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 t="s">
        <v>7567</v>
      </c>
      <c r="V205" t="s">
        <v>7590</v>
      </c>
      <c r="W205" t="s">
        <v>7593</v>
      </c>
      <c r="X205" t="s">
        <v>7594</v>
      </c>
      <c r="Y205">
        <v>1</v>
      </c>
    </row>
    <row r="206" spans="1:25" x14ac:dyDescent="0.25">
      <c r="A206" t="s">
        <v>7570</v>
      </c>
      <c r="B206">
        <v>4381787</v>
      </c>
      <c r="C206" s="1">
        <v>44201</v>
      </c>
      <c r="D206" s="13">
        <v>0.64930555555555558</v>
      </c>
      <c r="E206" t="s">
        <v>43</v>
      </c>
      <c r="F206" t="s">
        <v>965</v>
      </c>
      <c r="G206" t="s">
        <v>966</v>
      </c>
      <c r="H206">
        <v>40.77693</v>
      </c>
      <c r="I206">
        <v>-73.847130000000007</v>
      </c>
      <c r="J206" t="s">
        <v>71</v>
      </c>
      <c r="K206" t="s">
        <v>21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15</v>
      </c>
      <c r="U206" t="s">
        <v>7567</v>
      </c>
      <c r="V206" t="s">
        <v>7590</v>
      </c>
      <c r="W206" t="s">
        <v>7593</v>
      </c>
      <c r="X206" t="s">
        <v>7594</v>
      </c>
      <c r="Y206">
        <v>1</v>
      </c>
    </row>
    <row r="207" spans="1:25" x14ac:dyDescent="0.25">
      <c r="A207" t="s">
        <v>7569</v>
      </c>
      <c r="B207">
        <v>4381779</v>
      </c>
      <c r="C207" s="1">
        <v>44201</v>
      </c>
      <c r="D207" s="13">
        <v>0.71250000000000002</v>
      </c>
      <c r="E207" t="s">
        <v>33</v>
      </c>
      <c r="F207" t="s">
        <v>713</v>
      </c>
      <c r="G207" t="s">
        <v>24</v>
      </c>
      <c r="H207">
        <v>40.806843000000001</v>
      </c>
      <c r="I207">
        <v>-73.967150000000004</v>
      </c>
      <c r="J207" t="s">
        <v>71</v>
      </c>
      <c r="K207" t="s">
        <v>116</v>
      </c>
      <c r="L207">
        <v>1</v>
      </c>
      <c r="M207">
        <v>0</v>
      </c>
      <c r="N207">
        <v>1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7</v>
      </c>
      <c r="U207" t="s">
        <v>7567</v>
      </c>
      <c r="V207" t="s">
        <v>7590</v>
      </c>
      <c r="W207" t="s">
        <v>7593</v>
      </c>
      <c r="X207" t="s">
        <v>7594</v>
      </c>
      <c r="Y207">
        <v>1</v>
      </c>
    </row>
    <row r="208" spans="1:25" x14ac:dyDescent="0.25">
      <c r="A208" t="s">
        <v>7569</v>
      </c>
      <c r="B208">
        <v>4382542</v>
      </c>
      <c r="C208" s="1">
        <v>44201</v>
      </c>
      <c r="D208" s="13">
        <v>0.74652777777777779</v>
      </c>
      <c r="E208" t="s">
        <v>22</v>
      </c>
      <c r="F208" t="s">
        <v>123</v>
      </c>
      <c r="G208" t="s">
        <v>24</v>
      </c>
      <c r="H208">
        <v>40.616283000000003</v>
      </c>
      <c r="I208">
        <v>-74.026115000000004</v>
      </c>
      <c r="J208" t="s">
        <v>24</v>
      </c>
      <c r="K208" t="s">
        <v>21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17</v>
      </c>
      <c r="U208" t="s">
        <v>7567</v>
      </c>
      <c r="V208" t="s">
        <v>7590</v>
      </c>
      <c r="W208" t="s">
        <v>7593</v>
      </c>
      <c r="X208" t="s">
        <v>7594</v>
      </c>
      <c r="Y208">
        <v>1</v>
      </c>
    </row>
    <row r="209" spans="1:25" x14ac:dyDescent="0.25">
      <c r="A209" t="s">
        <v>7568</v>
      </c>
      <c r="B209">
        <v>4381856</v>
      </c>
      <c r="C209" s="1">
        <v>44201</v>
      </c>
      <c r="D209" s="13">
        <v>0.2638888888888889</v>
      </c>
      <c r="E209" t="s">
        <v>22</v>
      </c>
      <c r="F209" t="s">
        <v>468</v>
      </c>
      <c r="G209" t="s">
        <v>967</v>
      </c>
      <c r="H209">
        <v>40.650207999999999</v>
      </c>
      <c r="I209">
        <v>-73.959984000000006</v>
      </c>
      <c r="J209" t="s">
        <v>24</v>
      </c>
      <c r="K209" t="s">
        <v>21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6</v>
      </c>
      <c r="U209" t="s">
        <v>7567</v>
      </c>
      <c r="V209" t="s">
        <v>7590</v>
      </c>
      <c r="W209" t="s">
        <v>7593</v>
      </c>
      <c r="X209" t="s">
        <v>7594</v>
      </c>
      <c r="Y209">
        <v>1</v>
      </c>
    </row>
    <row r="210" spans="1:25" x14ac:dyDescent="0.25">
      <c r="A210" t="s">
        <v>7570</v>
      </c>
      <c r="B210">
        <v>4381712</v>
      </c>
      <c r="C210" s="1">
        <v>44201</v>
      </c>
      <c r="D210" s="13">
        <v>0.54861111111111116</v>
      </c>
      <c r="E210" t="s">
        <v>33</v>
      </c>
      <c r="F210" t="s">
        <v>346</v>
      </c>
      <c r="G210" t="s">
        <v>24</v>
      </c>
      <c r="H210">
        <v>40.706769999999999</v>
      </c>
      <c r="I210">
        <v>-74.015860000000004</v>
      </c>
      <c r="J210" t="s">
        <v>24</v>
      </c>
      <c r="K210" t="s">
        <v>402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13</v>
      </c>
      <c r="U210" t="s">
        <v>7567</v>
      </c>
      <c r="V210" t="s">
        <v>7590</v>
      </c>
      <c r="W210" t="s">
        <v>7593</v>
      </c>
      <c r="X210" t="s">
        <v>7594</v>
      </c>
      <c r="Y210">
        <v>1</v>
      </c>
    </row>
    <row r="211" spans="1:25" x14ac:dyDescent="0.25">
      <c r="A211" t="s">
        <v>7570</v>
      </c>
      <c r="B211">
        <v>4381797</v>
      </c>
      <c r="C211" s="1">
        <v>44201</v>
      </c>
      <c r="D211" s="13">
        <v>0.60069444444444442</v>
      </c>
      <c r="E211" t="s">
        <v>18</v>
      </c>
      <c r="F211" t="s">
        <v>310</v>
      </c>
      <c r="G211" t="s">
        <v>968</v>
      </c>
      <c r="H211">
        <v>40.804695000000002</v>
      </c>
      <c r="I211">
        <v>-73.922389999999993</v>
      </c>
      <c r="J211" t="s">
        <v>61</v>
      </c>
      <c r="K211" t="s">
        <v>402</v>
      </c>
      <c r="L211">
        <v>1</v>
      </c>
      <c r="M211">
        <v>0</v>
      </c>
      <c r="N211">
        <v>1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14</v>
      </c>
      <c r="U211" t="s">
        <v>7567</v>
      </c>
      <c r="V211" t="s">
        <v>7590</v>
      </c>
      <c r="W211" t="s">
        <v>7593</v>
      </c>
      <c r="X211" t="s">
        <v>7594</v>
      </c>
      <c r="Y211">
        <v>1</v>
      </c>
    </row>
    <row r="212" spans="1:25" x14ac:dyDescent="0.25">
      <c r="A212" t="s">
        <v>7570</v>
      </c>
      <c r="B212">
        <v>4381719</v>
      </c>
      <c r="C212" s="1">
        <v>44201</v>
      </c>
      <c r="D212" s="13">
        <v>0.57638888888888884</v>
      </c>
      <c r="E212" t="s">
        <v>33</v>
      </c>
      <c r="F212" t="s">
        <v>66</v>
      </c>
      <c r="G212" t="s">
        <v>24</v>
      </c>
      <c r="H212">
        <v>40.795963</v>
      </c>
      <c r="I212">
        <v>-73.970839999999995</v>
      </c>
      <c r="J212" t="s">
        <v>194</v>
      </c>
      <c r="K212" t="s">
        <v>21</v>
      </c>
      <c r="L212">
        <v>1</v>
      </c>
      <c r="M212">
        <v>0</v>
      </c>
      <c r="N212">
        <v>0</v>
      </c>
      <c r="O212">
        <v>0</v>
      </c>
      <c r="P212">
        <v>1</v>
      </c>
      <c r="Q212">
        <v>0</v>
      </c>
      <c r="R212">
        <v>0</v>
      </c>
      <c r="S212">
        <v>0</v>
      </c>
      <c r="T212">
        <v>13</v>
      </c>
      <c r="U212" t="s">
        <v>7567</v>
      </c>
      <c r="V212" t="s">
        <v>7590</v>
      </c>
      <c r="W212" t="s">
        <v>7593</v>
      </c>
      <c r="X212" t="s">
        <v>7594</v>
      </c>
      <c r="Y212">
        <v>1</v>
      </c>
    </row>
    <row r="213" spans="1:25" x14ac:dyDescent="0.25">
      <c r="A213" t="s">
        <v>7572</v>
      </c>
      <c r="B213">
        <v>4381844</v>
      </c>
      <c r="C213" s="1">
        <v>44201</v>
      </c>
      <c r="D213" s="13">
        <v>0.40486111111111112</v>
      </c>
      <c r="E213" t="s">
        <v>18</v>
      </c>
      <c r="F213" t="s">
        <v>141</v>
      </c>
      <c r="G213" t="s">
        <v>24</v>
      </c>
      <c r="H213">
        <v>40.836570000000002</v>
      </c>
      <c r="I213">
        <v>-73.888244999999998</v>
      </c>
      <c r="J213" t="s">
        <v>24</v>
      </c>
      <c r="K213" t="s">
        <v>21</v>
      </c>
      <c r="L213">
        <v>1</v>
      </c>
      <c r="M213">
        <v>0</v>
      </c>
      <c r="N213">
        <v>1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9</v>
      </c>
      <c r="U213" t="s">
        <v>7567</v>
      </c>
      <c r="V213" t="s">
        <v>7590</v>
      </c>
      <c r="W213" t="s">
        <v>7593</v>
      </c>
      <c r="X213" t="s">
        <v>7594</v>
      </c>
      <c r="Y213">
        <v>1</v>
      </c>
    </row>
    <row r="214" spans="1:25" x14ac:dyDescent="0.25">
      <c r="A214" t="s">
        <v>7570</v>
      </c>
      <c r="B214">
        <v>4381913</v>
      </c>
      <c r="C214" s="1">
        <v>44201</v>
      </c>
      <c r="D214" s="13">
        <v>0.66249999999999998</v>
      </c>
      <c r="E214" t="s">
        <v>33</v>
      </c>
      <c r="F214" t="s">
        <v>482</v>
      </c>
      <c r="G214" t="s">
        <v>24</v>
      </c>
      <c r="H214">
        <v>40.809150000000002</v>
      </c>
      <c r="I214">
        <v>-73.936059999999998</v>
      </c>
      <c r="J214" t="s">
        <v>24</v>
      </c>
      <c r="K214" t="s">
        <v>21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15</v>
      </c>
      <c r="U214" t="s">
        <v>7567</v>
      </c>
      <c r="V214" t="s">
        <v>7590</v>
      </c>
      <c r="W214" t="s">
        <v>7593</v>
      </c>
      <c r="X214" t="s">
        <v>7594</v>
      </c>
      <c r="Y214">
        <v>1</v>
      </c>
    </row>
    <row r="215" spans="1:25" x14ac:dyDescent="0.25">
      <c r="A215" t="s">
        <v>7571</v>
      </c>
      <c r="B215">
        <v>4381786</v>
      </c>
      <c r="C215" s="1">
        <v>44201</v>
      </c>
      <c r="D215" s="13">
        <v>0</v>
      </c>
      <c r="E215" t="s">
        <v>43</v>
      </c>
      <c r="F215" t="s">
        <v>969</v>
      </c>
      <c r="G215" t="s">
        <v>24</v>
      </c>
      <c r="H215">
        <v>40.698135000000001</v>
      </c>
      <c r="I215">
        <v>-73.743965000000003</v>
      </c>
      <c r="J215" t="s">
        <v>24</v>
      </c>
      <c r="K215" t="s">
        <v>21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 t="s">
        <v>7567</v>
      </c>
      <c r="V215" t="s">
        <v>7590</v>
      </c>
      <c r="W215" t="s">
        <v>7593</v>
      </c>
      <c r="X215" t="s">
        <v>7594</v>
      </c>
      <c r="Y215">
        <v>1</v>
      </c>
    </row>
    <row r="216" spans="1:25" x14ac:dyDescent="0.25">
      <c r="A216" t="s">
        <v>7570</v>
      </c>
      <c r="B216">
        <v>4381738</v>
      </c>
      <c r="C216" s="1">
        <v>44201</v>
      </c>
      <c r="D216" s="13">
        <v>0.64236111111111116</v>
      </c>
      <c r="E216" t="s">
        <v>33</v>
      </c>
      <c r="F216" t="s">
        <v>340</v>
      </c>
      <c r="G216" t="s">
        <v>970</v>
      </c>
      <c r="H216">
        <v>40.743782000000003</v>
      </c>
      <c r="I216">
        <v>-73.973519999999994</v>
      </c>
      <c r="J216" t="s">
        <v>250</v>
      </c>
      <c r="K216" t="s">
        <v>2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15</v>
      </c>
      <c r="U216" t="s">
        <v>7567</v>
      </c>
      <c r="V216" t="s">
        <v>7590</v>
      </c>
      <c r="W216" t="s">
        <v>7593</v>
      </c>
      <c r="X216" t="s">
        <v>7594</v>
      </c>
      <c r="Y216">
        <v>1</v>
      </c>
    </row>
    <row r="217" spans="1:25" x14ac:dyDescent="0.25">
      <c r="A217" t="s">
        <v>7570</v>
      </c>
      <c r="B217">
        <v>4381735</v>
      </c>
      <c r="C217" s="1">
        <v>44201</v>
      </c>
      <c r="D217" s="13">
        <v>0.5</v>
      </c>
      <c r="E217" t="s">
        <v>43</v>
      </c>
      <c r="F217" t="s">
        <v>635</v>
      </c>
      <c r="G217" t="s">
        <v>971</v>
      </c>
      <c r="H217">
        <v>40.742046000000002</v>
      </c>
      <c r="I217">
        <v>-73.722859999999997</v>
      </c>
      <c r="J217" t="s">
        <v>87</v>
      </c>
      <c r="K217" t="s">
        <v>21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12</v>
      </c>
      <c r="U217" t="s">
        <v>7567</v>
      </c>
      <c r="V217" t="s">
        <v>7590</v>
      </c>
      <c r="W217" t="s">
        <v>7593</v>
      </c>
      <c r="X217" t="s">
        <v>7594</v>
      </c>
      <c r="Y217">
        <v>1</v>
      </c>
    </row>
    <row r="218" spans="1:25" x14ac:dyDescent="0.25">
      <c r="A218" t="s">
        <v>7566</v>
      </c>
      <c r="B218">
        <v>4381785</v>
      </c>
      <c r="C218" s="1">
        <v>44201</v>
      </c>
      <c r="D218" s="13">
        <v>0.85416666666666663</v>
      </c>
      <c r="E218" t="s">
        <v>43</v>
      </c>
      <c r="F218" t="s">
        <v>276</v>
      </c>
      <c r="G218" t="s">
        <v>24</v>
      </c>
      <c r="H218">
        <v>40.674151999999999</v>
      </c>
      <c r="I218">
        <v>-73.729389999999995</v>
      </c>
      <c r="J218" t="s">
        <v>61</v>
      </c>
      <c r="K218" t="s">
        <v>21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20</v>
      </c>
      <c r="U218" t="s">
        <v>7567</v>
      </c>
      <c r="V218" t="s">
        <v>7590</v>
      </c>
      <c r="W218" t="s">
        <v>7593</v>
      </c>
      <c r="X218" t="s">
        <v>7594</v>
      </c>
      <c r="Y218">
        <v>1</v>
      </c>
    </row>
    <row r="219" spans="1:25" x14ac:dyDescent="0.25">
      <c r="A219" t="s">
        <v>7568</v>
      </c>
      <c r="B219">
        <v>4381674</v>
      </c>
      <c r="C219" s="1">
        <v>44201</v>
      </c>
      <c r="D219" s="13">
        <v>0.30416666666666664</v>
      </c>
      <c r="E219" t="s">
        <v>33</v>
      </c>
      <c r="F219" t="s">
        <v>811</v>
      </c>
      <c r="G219" t="s">
        <v>972</v>
      </c>
      <c r="H219">
        <v>40.853099999999998</v>
      </c>
      <c r="I219">
        <v>-73.929150000000007</v>
      </c>
      <c r="J219" t="s">
        <v>87</v>
      </c>
      <c r="K219" t="s">
        <v>21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7</v>
      </c>
      <c r="U219" t="s">
        <v>7567</v>
      </c>
      <c r="V219" t="s">
        <v>7590</v>
      </c>
      <c r="W219" t="s">
        <v>7593</v>
      </c>
      <c r="X219" t="s">
        <v>7594</v>
      </c>
      <c r="Y219">
        <v>1</v>
      </c>
    </row>
    <row r="220" spans="1:25" x14ac:dyDescent="0.25">
      <c r="A220" t="s">
        <v>7570</v>
      </c>
      <c r="B220">
        <v>4381883</v>
      </c>
      <c r="C220" s="1">
        <v>44201</v>
      </c>
      <c r="D220" s="13">
        <v>0.5541666666666667</v>
      </c>
      <c r="E220" t="s">
        <v>22</v>
      </c>
      <c r="F220" t="s">
        <v>288</v>
      </c>
      <c r="G220" t="s">
        <v>973</v>
      </c>
      <c r="H220">
        <v>40.690795999999999</v>
      </c>
      <c r="I220">
        <v>-73.956370000000007</v>
      </c>
      <c r="J220" t="s">
        <v>71</v>
      </c>
      <c r="K220" t="s">
        <v>134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13</v>
      </c>
      <c r="U220" t="s">
        <v>7567</v>
      </c>
      <c r="V220" t="s">
        <v>7590</v>
      </c>
      <c r="W220" t="s">
        <v>7593</v>
      </c>
      <c r="X220" t="s">
        <v>7594</v>
      </c>
      <c r="Y220">
        <v>1</v>
      </c>
    </row>
    <row r="221" spans="1:25" x14ac:dyDescent="0.25">
      <c r="A221" t="s">
        <v>7566</v>
      </c>
      <c r="B221">
        <v>4382708</v>
      </c>
      <c r="C221" s="1">
        <v>44201</v>
      </c>
      <c r="D221" s="13">
        <v>0.95833333333333337</v>
      </c>
      <c r="E221" t="s">
        <v>43</v>
      </c>
      <c r="F221" t="s">
        <v>90</v>
      </c>
      <c r="G221" t="s">
        <v>24</v>
      </c>
      <c r="H221">
        <v>40.734997</v>
      </c>
      <c r="I221">
        <v>-73.879350000000002</v>
      </c>
      <c r="J221" t="s">
        <v>87</v>
      </c>
      <c r="K221" t="s">
        <v>21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23</v>
      </c>
      <c r="U221" t="s">
        <v>7567</v>
      </c>
      <c r="V221" t="s">
        <v>7590</v>
      </c>
      <c r="W221" t="s">
        <v>7593</v>
      </c>
      <c r="X221" t="s">
        <v>7594</v>
      </c>
      <c r="Y221">
        <v>1</v>
      </c>
    </row>
    <row r="222" spans="1:25" x14ac:dyDescent="0.25">
      <c r="A222" t="s">
        <v>7570</v>
      </c>
      <c r="B222">
        <v>4381995</v>
      </c>
      <c r="C222" s="1">
        <v>44201</v>
      </c>
      <c r="D222" s="13">
        <v>0.52430555555555558</v>
      </c>
      <c r="E222" t="s">
        <v>22</v>
      </c>
      <c r="F222" t="s">
        <v>974</v>
      </c>
      <c r="G222" t="s">
        <v>905</v>
      </c>
      <c r="H222">
        <v>40.699289999999998</v>
      </c>
      <c r="I222">
        <v>-73.941315000000003</v>
      </c>
      <c r="J222" t="s">
        <v>61</v>
      </c>
      <c r="K222" t="s">
        <v>134</v>
      </c>
      <c r="L222">
        <v>1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1</v>
      </c>
      <c r="S222">
        <v>0</v>
      </c>
      <c r="T222">
        <v>12</v>
      </c>
      <c r="U222" t="s">
        <v>7567</v>
      </c>
      <c r="V222" t="s">
        <v>7590</v>
      </c>
      <c r="W222" t="s">
        <v>7593</v>
      </c>
      <c r="X222" t="s">
        <v>7594</v>
      </c>
      <c r="Y222">
        <v>1</v>
      </c>
    </row>
    <row r="223" spans="1:25" x14ac:dyDescent="0.25">
      <c r="A223" t="s">
        <v>7570</v>
      </c>
      <c r="B223">
        <v>4381799</v>
      </c>
      <c r="C223" s="1">
        <v>44201</v>
      </c>
      <c r="D223" s="13">
        <v>0.63124999999999998</v>
      </c>
      <c r="E223" t="s">
        <v>18</v>
      </c>
      <c r="F223" t="s">
        <v>975</v>
      </c>
      <c r="G223" t="s">
        <v>976</v>
      </c>
      <c r="H223">
        <v>40.807189999999999</v>
      </c>
      <c r="I223">
        <v>-73.924310000000006</v>
      </c>
      <c r="J223" t="s">
        <v>111</v>
      </c>
      <c r="K223" t="s">
        <v>402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15</v>
      </c>
      <c r="U223" t="s">
        <v>7567</v>
      </c>
      <c r="V223" t="s">
        <v>7590</v>
      </c>
      <c r="W223" t="s">
        <v>7593</v>
      </c>
      <c r="X223" t="s">
        <v>7594</v>
      </c>
      <c r="Y223">
        <v>1</v>
      </c>
    </row>
    <row r="224" spans="1:25" x14ac:dyDescent="0.25">
      <c r="A224" t="s">
        <v>7572</v>
      </c>
      <c r="B224">
        <v>4381853</v>
      </c>
      <c r="C224" s="1">
        <v>44201</v>
      </c>
      <c r="D224" s="13">
        <v>0.44791666666666669</v>
      </c>
      <c r="E224" t="s">
        <v>22</v>
      </c>
      <c r="F224" t="s">
        <v>977</v>
      </c>
      <c r="G224" t="s">
        <v>24</v>
      </c>
      <c r="H224">
        <v>40.683886999999999</v>
      </c>
      <c r="I224">
        <v>-73.993499999999997</v>
      </c>
      <c r="J224" t="s">
        <v>61</v>
      </c>
      <c r="K224" t="s">
        <v>21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10</v>
      </c>
      <c r="U224" t="s">
        <v>7567</v>
      </c>
      <c r="V224" t="s">
        <v>7590</v>
      </c>
      <c r="W224" t="s">
        <v>7593</v>
      </c>
      <c r="X224" t="s">
        <v>7594</v>
      </c>
      <c r="Y224">
        <v>1</v>
      </c>
    </row>
    <row r="225" spans="1:25" x14ac:dyDescent="0.25">
      <c r="A225" t="s">
        <v>7569</v>
      </c>
      <c r="B225">
        <v>4381912</v>
      </c>
      <c r="C225" s="1">
        <v>44201</v>
      </c>
      <c r="D225" s="13">
        <v>0.78263888888888888</v>
      </c>
      <c r="E225" t="s">
        <v>18</v>
      </c>
      <c r="F225" t="s">
        <v>670</v>
      </c>
      <c r="G225" t="s">
        <v>460</v>
      </c>
      <c r="H225">
        <v>40.861106999999997</v>
      </c>
      <c r="I225">
        <v>-73.890280000000004</v>
      </c>
      <c r="J225" t="s">
        <v>87</v>
      </c>
      <c r="K225" t="s">
        <v>2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18</v>
      </c>
      <c r="U225" t="s">
        <v>7567</v>
      </c>
      <c r="V225" t="s">
        <v>7590</v>
      </c>
      <c r="W225" t="s">
        <v>7593</v>
      </c>
      <c r="X225" t="s">
        <v>7594</v>
      </c>
      <c r="Y225">
        <v>1</v>
      </c>
    </row>
    <row r="226" spans="1:25" x14ac:dyDescent="0.25">
      <c r="A226" t="s">
        <v>7569</v>
      </c>
      <c r="B226">
        <v>4382002</v>
      </c>
      <c r="C226" s="1">
        <v>44201</v>
      </c>
      <c r="D226" s="13">
        <v>0.70763888888888893</v>
      </c>
      <c r="E226" t="s">
        <v>22</v>
      </c>
      <c r="F226" t="s">
        <v>115</v>
      </c>
      <c r="G226" t="s">
        <v>24</v>
      </c>
      <c r="H226">
        <v>40.68488</v>
      </c>
      <c r="I226">
        <v>-73.923109999999994</v>
      </c>
      <c r="J226" t="s">
        <v>24</v>
      </c>
      <c r="K226" t="s">
        <v>134</v>
      </c>
      <c r="L226">
        <v>2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2</v>
      </c>
      <c r="S226">
        <v>0</v>
      </c>
      <c r="T226">
        <v>16</v>
      </c>
      <c r="U226" t="s">
        <v>7567</v>
      </c>
      <c r="V226" t="s">
        <v>7590</v>
      </c>
      <c r="W226" t="s">
        <v>7593</v>
      </c>
      <c r="X226" t="s">
        <v>7594</v>
      </c>
      <c r="Y226">
        <v>1</v>
      </c>
    </row>
    <row r="227" spans="1:25" x14ac:dyDescent="0.25">
      <c r="A227" t="s">
        <v>7566</v>
      </c>
      <c r="B227">
        <v>4381860</v>
      </c>
      <c r="C227" s="1">
        <v>44201</v>
      </c>
      <c r="D227" s="13">
        <v>0.875</v>
      </c>
      <c r="E227" t="s">
        <v>22</v>
      </c>
      <c r="F227" t="s">
        <v>145</v>
      </c>
      <c r="G227" t="s">
        <v>24</v>
      </c>
      <c r="H227">
        <v>40.638016</v>
      </c>
      <c r="I227">
        <v>-73.953159999999997</v>
      </c>
      <c r="J227" t="s">
        <v>24</v>
      </c>
      <c r="K227" t="s">
        <v>21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21</v>
      </c>
      <c r="U227" t="s">
        <v>7567</v>
      </c>
      <c r="V227" t="s">
        <v>7590</v>
      </c>
      <c r="W227" t="s">
        <v>7593</v>
      </c>
      <c r="X227" t="s">
        <v>7594</v>
      </c>
      <c r="Y227">
        <v>1</v>
      </c>
    </row>
    <row r="228" spans="1:25" x14ac:dyDescent="0.25">
      <c r="A228" t="s">
        <v>7569</v>
      </c>
      <c r="B228">
        <v>4382211</v>
      </c>
      <c r="C228" s="1">
        <v>44201</v>
      </c>
      <c r="D228" s="13">
        <v>0.67013888888888884</v>
      </c>
      <c r="E228" t="s">
        <v>43</v>
      </c>
      <c r="F228" t="s">
        <v>230</v>
      </c>
      <c r="G228" t="s">
        <v>978</v>
      </c>
      <c r="H228">
        <v>40.712578000000001</v>
      </c>
      <c r="I228">
        <v>-73.897689999999997</v>
      </c>
      <c r="J228" t="s">
        <v>37</v>
      </c>
      <c r="K228" t="s">
        <v>21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16</v>
      </c>
      <c r="U228" t="s">
        <v>7567</v>
      </c>
      <c r="V228" t="s">
        <v>7590</v>
      </c>
      <c r="W228" t="s">
        <v>7593</v>
      </c>
      <c r="X228" t="s">
        <v>7594</v>
      </c>
      <c r="Y228">
        <v>1</v>
      </c>
    </row>
    <row r="229" spans="1:25" x14ac:dyDescent="0.25">
      <c r="A229" t="s">
        <v>7569</v>
      </c>
      <c r="B229">
        <v>4382318</v>
      </c>
      <c r="C229" s="1">
        <v>44201</v>
      </c>
      <c r="D229" s="13">
        <v>0.80555555555555558</v>
      </c>
      <c r="E229" t="s">
        <v>18</v>
      </c>
      <c r="F229" t="s">
        <v>560</v>
      </c>
      <c r="G229" t="s">
        <v>24</v>
      </c>
      <c r="H229">
        <v>40.832622999999998</v>
      </c>
      <c r="I229">
        <v>-73.925370000000001</v>
      </c>
      <c r="J229" t="s">
        <v>61</v>
      </c>
      <c r="K229" t="s">
        <v>21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1</v>
      </c>
      <c r="S229">
        <v>0</v>
      </c>
      <c r="T229">
        <v>19</v>
      </c>
      <c r="U229" t="s">
        <v>7567</v>
      </c>
      <c r="V229" t="s">
        <v>7590</v>
      </c>
      <c r="W229" t="s">
        <v>7593</v>
      </c>
      <c r="X229" t="s">
        <v>7594</v>
      </c>
      <c r="Y229">
        <v>1</v>
      </c>
    </row>
    <row r="230" spans="1:25" x14ac:dyDescent="0.25">
      <c r="A230" t="s">
        <v>7569</v>
      </c>
      <c r="B230">
        <v>4382557</v>
      </c>
      <c r="C230" s="1">
        <v>44201</v>
      </c>
      <c r="D230" s="13">
        <v>0.74305555555555558</v>
      </c>
      <c r="E230" t="s">
        <v>25</v>
      </c>
      <c r="F230" t="s">
        <v>433</v>
      </c>
      <c r="G230" t="s">
        <v>24</v>
      </c>
      <c r="J230" t="s">
        <v>48</v>
      </c>
      <c r="K230" t="s">
        <v>21</v>
      </c>
      <c r="L230">
        <v>1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1</v>
      </c>
      <c r="S230">
        <v>0</v>
      </c>
      <c r="T230">
        <v>17</v>
      </c>
      <c r="U230" t="s">
        <v>7567</v>
      </c>
      <c r="V230" t="s">
        <v>7590</v>
      </c>
      <c r="W230" t="s">
        <v>7593</v>
      </c>
      <c r="X230" t="s">
        <v>7594</v>
      </c>
      <c r="Y230">
        <v>1</v>
      </c>
    </row>
    <row r="231" spans="1:25" x14ac:dyDescent="0.25">
      <c r="A231" t="s">
        <v>7569</v>
      </c>
      <c r="B231">
        <v>4381934</v>
      </c>
      <c r="C231" s="1">
        <v>44201</v>
      </c>
      <c r="D231" s="13">
        <v>0.73402777777777772</v>
      </c>
      <c r="F231" t="s">
        <v>883</v>
      </c>
      <c r="G231" t="s">
        <v>24</v>
      </c>
      <c r="J231" t="s">
        <v>24</v>
      </c>
      <c r="K231" t="s">
        <v>21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17</v>
      </c>
      <c r="U231" t="s">
        <v>7567</v>
      </c>
      <c r="V231" t="s">
        <v>7590</v>
      </c>
      <c r="W231" t="s">
        <v>7593</v>
      </c>
      <c r="X231" t="s">
        <v>7594</v>
      </c>
      <c r="Y231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f o r m e d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  I n t e r v a l < / s t r i n g > < / k e y > < v a l u e > < i n t > 1 1 8 < / i n t > < / v a l u e > < / i t e m > < i t e m > < k e y > < s t r i n g > C o l l i s i o n   I D < / s t r i n g > < / k e y > < v a l u e > < i n t > 1 0 6 < / i n t > < / v a l u e > < / i t e m > < i t e m > < k e y > < s t r i n g > D a t e < / s t r i n g > < / k e y > < v a l u e > < i n t > 6 5 < / i n t > < / v a l u e > < / i t e m > < i t e m > < k e y > < s t r i n g > T i m e < / s t r i n g > < / k e y > < v a l u e > < i n t > 6 7 < / i n t > < / v a l u e > < / i t e m > < i t e m > < k e y > < s t r i n g > B o r o u g h < / s t r i n g > < / k e y > < v a l u e > < i n t > 8 8 < / i n t > < / v a l u e > < / i t e m > < i t e m > < k e y > < s t r i n g > S t r e e t   N a m e < / s t r i n g > < / k e y > < v a l u e > < i n t > 1 1 4 < / i n t > < / v a l u e > < / i t e m > < i t e m > < k e y > < s t r i n g > C r o s s   S t r e e t < / s t r i n g > < / k e y > < v a l u e > < i n t > 1 1 0 < / i n t > < / v a l u e > < / i t e m > < i t e m > < k e y > < s t r i n g > L a t i t u d e < / s t r i n g > < / k e y > < v a l u e > < i n t > 8 6 < / i n t > < / v a l u e > < / i t e m > < i t e m > < k e y > < s t r i n g > L o n g i t u d e < / s t r i n g > < / k e y > < v a l u e > < i n t > 9 8 < / i n t > < / v a l u e > < / i t e m > < i t e m > < k e y > < s t r i n g > C o n t r i b u t i n g   F a c t o r < / s t r i n g > < / k e y > < v a l u e > < i n t > 1 5 4 < / i n t > < / v a l u e > < / i t e m > < i t e m > < k e y > < s t r i n g > V e h i c l e   T y p e < / s t r i n g > < / k e y > < v a l u e > < i n t > 1 1 4 < / i n t > < / v a l u e > < / i t e m > < i t e m > < k e y > < s t r i n g > P e r s o n s   I n j u r e d < / s t r i n g > < / k e y > < v a l u e > < i n t > 1 3 3 < / i n t > < / v a l u e > < / i t e m > < i t e m > < k e y > < s t r i n g > P e r s o n s   K i l l e d < / s t r i n g > < / k e y > < v a l u e > < i n t > 1 2 4 < / i n t > < / v a l u e > < / i t e m > < i t e m > < k e y > < s t r i n g > P e d e s t r i a n s   I n j u r e d < / s t r i n g > < / k e y > < v a l u e > < i n t > 1 5 7 < / i n t > < / v a l u e > < / i t e m > < i t e m > < k e y > < s t r i n g > P e d e s t r i a n s   K i l l e d < / s t r i n g > < / k e y > < v a l u e > < i n t > 1 4 8 < / i n t > < / v a l u e > < / i t e m > < i t e m > < k e y > < s t r i n g > C y c l i s t s   I n j u r e d < / s t r i n g > < / k e y > < v a l u e > < i n t > 1 3 0 < / i n t > < / v a l u e > < / i t e m > < i t e m > < k e y > < s t r i n g > C y c l i s t s   K i l l e d < / s t r i n g > < / k e y > < v a l u e > < i n t > 1 2 1 < / i n t > < / v a l u e > < / i t e m > < i t e m > < k e y > < s t r i n g > M o t o r i s t s   I n j u r e d < / s t r i n g > < / k e y > < v a l u e > < i n t > 1 4 3 < / i n t > < / v a l u e > < / i t e m > < i t e m > < k e y > < s t r i n g > M o t o r i s t s   K i l l e d < / s t r i n g > < / k e y > < v a l u e > < i n t > 1 3 4 < / i n t > < / v a l u e > < / i t e m > < i t e m > < k e y > < s t r i n g > H o u r < / s t r i n g > < / k e y > < v a l u e > < i n t > 6 6 < / i n t > < / v a l u e > < / i t e m > < i t e m > < k e y > < s t r i n g > S e a s o n < / s t r i n g > < / k e y > < v a l u e > < i n t > 8 0 < / i n t > < / v a l u e > < / i t e m > < i t e m > < k e y > < s t r i n g > D a t e   ( Y e a r ) < / s t r i n g > < / k e y > < v a l u e > < i n t > 1 0 4 < / i n t > < / v a l u e > < / i t e m > < i t e m > < k e y > < s t r i n g > D a t e   ( Q u a r t e r ) < / s t r i n g > < / k e y > < v a l u e > < i n t > 1 2 6 < / i n t > < / v a l u e > < / i t e m > < i t e m > < k e y > < s t r i n g > D a t e   ( M o n t h   I n d e x ) < / s t r i n g > < / k e y > < v a l u e > < i n t > 1 5 7 < / i n t > < / v a l u e > < / i t e m > < i t e m > < k e y > < s t r i n g > D a t e   ( M o n t h ) < / s t r i n g > < / k e y > < v a l u e > < i n t > 1 1 9 < / i n t > < / v a l u e > < / i t e m > < / C o l u m n W i d t h s > < C o l u m n D i s p l a y I n d e x > < i t e m > < k e y > < s t r i n g > T i m e   I n t e r v a l < / s t r i n g > < / k e y > < v a l u e > < i n t > 0 < / i n t > < / v a l u e > < / i t e m > < i t e m > < k e y > < s t r i n g > C o l l i s i o n   I D < / s t r i n g > < / k e y > < v a l u e > < i n t > 1 < / i n t > < / v a l u e > < / i t e m > < i t e m > < k e y > < s t r i n g > D a t e < / s t r i n g > < / k e y > < v a l u e > < i n t > 2 < / i n t > < / v a l u e > < / i t e m > < i t e m > < k e y > < s t r i n g > T i m e < / s t r i n g > < / k e y > < v a l u e > < i n t > 3 < / i n t > < / v a l u e > < / i t e m > < i t e m > < k e y > < s t r i n g > B o r o u g h < / s t r i n g > < / k e y > < v a l u e > < i n t > 4 < / i n t > < / v a l u e > < / i t e m > < i t e m > < k e y > < s t r i n g > S t r e e t   N a m e < / s t r i n g > < / k e y > < v a l u e > < i n t > 5 < / i n t > < / v a l u e > < / i t e m > < i t e m > < k e y > < s t r i n g > C r o s s   S t r e e t < / s t r i n g > < / k e y > < v a l u e > < i n t > 6 < / i n t > < / v a l u e > < / i t e m > < i t e m > < k e y > < s t r i n g > L a t i t u d e < / s t r i n g > < / k e y > < v a l u e > < i n t > 7 < / i n t > < / v a l u e > < / i t e m > < i t e m > < k e y > < s t r i n g > L o n g i t u d e < / s t r i n g > < / k e y > < v a l u e > < i n t > 8 < / i n t > < / v a l u e > < / i t e m > < i t e m > < k e y > < s t r i n g > C o n t r i b u t i n g   F a c t o r < / s t r i n g > < / k e y > < v a l u e > < i n t > 9 < / i n t > < / v a l u e > < / i t e m > < i t e m > < k e y > < s t r i n g > V e h i c l e   T y p e < / s t r i n g > < / k e y > < v a l u e > < i n t > 1 0 < / i n t > < / v a l u e > < / i t e m > < i t e m > < k e y > < s t r i n g > P e r s o n s   I n j u r e d < / s t r i n g > < / k e y > < v a l u e > < i n t > 1 1 < / i n t > < / v a l u e > < / i t e m > < i t e m > < k e y > < s t r i n g > P e r s o n s   K i l l e d < / s t r i n g > < / k e y > < v a l u e > < i n t > 1 2 < / i n t > < / v a l u e > < / i t e m > < i t e m > < k e y > < s t r i n g > P e d e s t r i a n s   I n j u r e d < / s t r i n g > < / k e y > < v a l u e > < i n t > 1 3 < / i n t > < / v a l u e > < / i t e m > < i t e m > < k e y > < s t r i n g > P e d e s t r i a n s   K i l l e d < / s t r i n g > < / k e y > < v a l u e > < i n t > 1 4 < / i n t > < / v a l u e > < / i t e m > < i t e m > < k e y > < s t r i n g > C y c l i s t s   I n j u r e d < / s t r i n g > < / k e y > < v a l u e > < i n t > 1 5 < / i n t > < / v a l u e > < / i t e m > < i t e m > < k e y > < s t r i n g > C y c l i s t s   K i l l e d < / s t r i n g > < / k e y > < v a l u e > < i n t > 1 6 < / i n t > < / v a l u e > < / i t e m > < i t e m > < k e y > < s t r i n g > M o t o r i s t s   I n j u r e d < / s t r i n g > < / k e y > < v a l u e > < i n t > 1 7 < / i n t > < / v a l u e > < / i t e m > < i t e m > < k e y > < s t r i n g > M o t o r i s t s   K i l l e d < / s t r i n g > < / k e y > < v a l u e > < i n t > 1 8 < / i n t > < / v a l u e > < / i t e m > < i t e m > < k e y > < s t r i n g > H o u r < / s t r i n g > < / k e y > < v a l u e > < i n t > 1 9 < / i n t > < / v a l u e > < / i t e m > < i t e m > < k e y > < s t r i n g > S e a s o n < / s t r i n g > < / k e y > < v a l u e > < i n t > 2 0 < / i n t > < / v a l u e > < / i t e m > < i t e m > < k e y > < s t r i n g > D a t e   ( Y e a r ) < / s t r i n g > < / k e y > < v a l u e > < i n t > 2 1 < / i n t > < / v a l u e > < / i t e m > < i t e m > < k e y > < s t r i n g > D a t e   ( Q u a r t e r ) < / s t r i n g > < / k e y > < v a l u e > < i n t > 2 2 < / i n t > < / v a l u e > < / i t e m > < i t e m > < k e y > < s t r i n g > D a t e   ( M o n t h   I n d e x ) < / s t r i n g > < / k e y > < v a l u e > < i n t > 2 3 < / i n t > < / v a l u e > < / i t e m > < i t e m > < k e y > < s t r i n g >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D a t a M a s h u p   s q m i d = " 2 a 3 1 0 4 e 6 - c 4 0 2 - 4 9 c 1 - b 6 9 3 - b 6 2 5 d 0 a 1 3 5 9 6 "   x m l n s = " h t t p : / / s c h e m a s . m i c r o s o f t . c o m / D a t a M a s h u p " > A A A A A A s G A A B Q S w M E F A A C A A g A n S j B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J 0 o w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K M F a W 8 k A m w Q D A A A R C w A A E w A c A E Z v c m 1 1 b G F z L 1 N l Y 3 R p b 2 4 x L m 0 g o h g A K K A U A A A A A A A A A A A A A A A A A A A A A A A A A A A A l V V d b 9 o w F H 1 H 4 j 9 Y 7 g t I G V q 3 r k J q m c T o p l U r F R q s f U A 8 m O S W Z E 1 s 5 D h T K 8 R / 3 3 V M y J f D B y 9 J f I / v u b 4 + 9 x C D q w L B y d Q 8 L 2 / a r X Y r 9 p k E j 1 z Q m W Q 8 f h E y w q 8 7 p h g l A x K C a r c I / q Y i k S 7 g y v c 3 F 8 L e K J E S u H o W 8 n U p x G u n u 5 k / s g g G d M a W I V z S x X Y + E l w h Z O G Y B B d 0 5 D O + w t y z 9 z X o 3 C m 0 t 2 c d i T C J u A 7 G H c P m b D Y U V 8 M g 1 k X f 3 1 G H 3 H N 1 f d X T o K 1 D N h T L B F x V + E 0 8 f F d B Z A I z f M k C P I m W I N P l b 0 K K Z O V n E Q V v K l 2 f K g m g i D 5 C L T a S I o 6 J Q d S C D 0 w F K v F s X A + C r 5 p i u j c y W C Y q 4 C v y g 7 l K y F r q J / A D N w T T r m p w A j I W P M Z + / E 3 w 9 u q d y Q C / g j C 0 x z 2 I s Q Z 2 O E k O a k o 0 e n f x g t S B L H t E U 4 q x w P M f z p F D b E m 2 3 Z r I t D J S F a v j a q t I U 8 u u K q y a q F K l F X j v e Q x S Y Y q f K N 2 c b + h 5 h q n T V J p D a L r F I c B c n 2 i O n l 7 o z P X r o l s 8 a E 6 n Y z o A 8 h 8 L C c r J 6 x F D Z O c u l 4 e c p Q Q Z e f B C 5 h q w I L f k i i g f O K G X n 8 h w T D 7 g 9 3 B M C Y Q x l G D 9 H e z K o P p 2 F C Y x s H 4 K w 8 + J F X a d k 0 4 M q R X 3 6 e O e d W J Y 9 z D a N 0 t p 2 b S u i 3 L j v F M F c q D f W i 7 V b u b D W p D I b x D S A + 2 1 Z m e c s + 5 C u / X O 0 X K d O m X V K T M J Z 6 o t e F / F 7 q o O V z S 1 k o s 1 2 F b V q S z m V L e j B g O y W 4 7 N Z C y 2 Y j U S m 3 W Y i S t c z R Q Y l n d w g u q 3 p x u Z 7 s v G B / 8 s S S v C 3 b r 1 v T E 2 y + / M 9 f u i 2 w o 4 a a G E o w E K U 0 j 9 N I 9 s M J 4 D f Z W 0 l W k 9 + j r 4 T B j 3 S H Q 7 + L L D T N c S G 1 / C X G e Y b A 6 n S R T t 8 9 B h o v S B 6 m O w O / D J + i 8 3 S E t + f / Q G r a 9 D 5 i L R E w s T I I + C A w 6 l T T + F G U i 3 p B s 6 z Z U 6 P A l D h / 7 h 8 R r c 4 C X Q F 7 r b K k s 5 H P v f 7 P E i i 9 P Q V N 3 p 5 z u r 3 i L 1 0 U K L U 3 x m n a W B P 6 P A I u X R + j L D O a + 2 k j e d U V r G t u 2 2 c d h O q + z m P 1 B L A Q I t A B Q A A g A I A J 0 o w V r c h x l T p Q A A A P Y A A A A S A A A A A A A A A A A A A A A A A A A A A A B D b 2 5 m a W c v U G F j a 2 F n Z S 5 4 b W x Q S w E C L Q A U A A I A C A C d K M F a D 8 r p q 6 Q A A A D p A A A A E w A A A A A A A A A A A A A A A A D x A A A A W 0 N v b n R l b n R f V H l w Z X N d L n h t b F B L A Q I t A B Q A A g A I A J 0 o w V p b y Q C b B A M A A B E L A A A T A A A A A A A A A A A A A A A A A O I B A A B G b 3 J t d W x h c y 9 T Z W N 0 a W 9 u M S 5 t U E s F B g A A A A A D A A M A w g A A A D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g d A A A A A A A A p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5 z Z m 9 y b W V k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w M G F l N T h i L W V i N m Y t N D Y 4 Y y 1 i O D k y L T I 4 N W I 2 N T c x O D R m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1 L T M x V D I z O j M 0 O j U 5 L j U 0 O T k x O T R a I i A v P j x F b n R y e S B U e X B l P S J G a W x s V G F y Z 2 V 0 I i B W Y W x 1 Z T 0 i c 1 R y Y W 5 z Z m 9 y b W V k X 0 R h d G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Z m 9 y b W V k I E R h d G E v Q X V 0 b 1 J l b W 9 2 Z W R D b 2 x 1 b W 5 z M S 5 7 V G l t Z S B J b n R l c n Z h b C w w f S Z x d W 9 0 O y w m c X V v d D t T Z W N 0 a W 9 u M S 9 U c m F u c 2 Z v c m 1 l Z C B E Y X R h L 0 F 1 d G 9 S Z W 1 v d m V k Q 2 9 s d W 1 u c z E u e 0 N v b G x p c 2 l v b i B J R C w x f S Z x d W 9 0 O y w m c X V v d D t T Z W N 0 a W 9 u M S 9 U c m F u c 2 Z v c m 1 l Z C B E Y X R h L 0 F 1 d G 9 S Z W 1 v d m V k Q 2 9 s d W 1 u c z E u e 0 R h d G U s M n 0 m c X V v d D s s J n F 1 b 3 Q 7 U 2 V j d G l v b j E v V H J h b n N m b 3 J t Z W Q g R G F 0 Y S 9 B d X R v U m V t b 3 Z l Z E N v b H V t b n M x L n t U a W 1 l L D N 9 J n F 1 b 3 Q 7 L C Z x d W 9 0 O 1 N l Y 3 R p b 2 4 x L 1 R y Y W 5 z Z m 9 y b W V k I E R h d G E v Q X V 0 b 1 J l b W 9 2 Z W R D b 2 x 1 b W 5 z M S 5 7 Q m 9 y b 3 V n a C w 0 f S Z x d W 9 0 O y w m c X V v d D t T Z W N 0 a W 9 u M S 9 U c m F u c 2 Z v c m 1 l Z C B E Y X R h L 0 F 1 d G 9 S Z W 1 v d m V k Q 2 9 s d W 1 u c z E u e 1 N 0 c m V l d C B O Y W 1 l L D V 9 J n F 1 b 3 Q 7 L C Z x d W 9 0 O 1 N l Y 3 R p b 2 4 x L 1 R y Y W 5 z Z m 9 y b W V k I E R h d G E v Q X V 0 b 1 J l b W 9 2 Z W R D b 2 x 1 b W 5 z M S 5 7 Q 3 J v c 3 M g U 3 R y Z W V 0 L D Z 9 J n F 1 b 3 Q 7 L C Z x d W 9 0 O 1 N l Y 3 R p b 2 4 x L 1 R y Y W 5 z Z m 9 y b W V k I E R h d G E v Q X V 0 b 1 J l b W 9 2 Z W R D b 2 x 1 b W 5 z M S 5 7 T G F 0 a X R 1 Z G U s N 3 0 m c X V v d D s s J n F 1 b 3 Q 7 U 2 V j d G l v b j E v V H J h b n N m b 3 J t Z W Q g R G F 0 Y S 9 B d X R v U m V t b 3 Z l Z E N v b H V t b n M x L n t M b 2 5 n a X R 1 Z G U s O H 0 m c X V v d D s s J n F 1 b 3 Q 7 U 2 V j d G l v b j E v V H J h b n N m b 3 J t Z W Q g R G F 0 Y S 9 B d X R v U m V t b 3 Z l Z E N v b H V t b n M x L n t D b 2 5 0 c m l i d X R p b m c g R m F j d G 9 y L D l 9 J n F 1 b 3 Q 7 L C Z x d W 9 0 O 1 N l Y 3 R p b 2 4 x L 1 R y Y W 5 z Z m 9 y b W V k I E R h d G E v Q X V 0 b 1 J l b W 9 2 Z W R D b 2 x 1 b W 5 z M S 5 7 V m V o a W N s Z S B U e X B l L D E w f S Z x d W 9 0 O y w m c X V v d D t T Z W N 0 a W 9 u M S 9 U c m F u c 2 Z v c m 1 l Z C B E Y X R h L 0 F 1 d G 9 S Z W 1 v d m V k Q 2 9 s d W 1 u c z E u e 1 B l c n N v b n M g S W 5 q d X J l Z C w x M X 0 m c X V v d D s s J n F 1 b 3 Q 7 U 2 V j d G l v b j E v V H J h b n N m b 3 J t Z W Q g R G F 0 Y S 9 B d X R v U m V t b 3 Z l Z E N v b H V t b n M x L n t Q Z X J z b 2 5 z I E t p b G x l Z C w x M n 0 m c X V v d D s s J n F 1 b 3 Q 7 U 2 V j d G l v b j E v V H J h b n N m b 3 J t Z W Q g R G F 0 Y S 9 B d X R v U m V t b 3 Z l Z E N v b H V t b n M x L n t Q Z W R l c 3 R y a W F u c y B J b m p 1 c m V k L D E z f S Z x d W 9 0 O y w m c X V v d D t T Z W N 0 a W 9 u M S 9 U c m F u c 2 Z v c m 1 l Z C B E Y X R h L 0 F 1 d G 9 S Z W 1 v d m V k Q 2 9 s d W 1 u c z E u e 1 B l Z G V z d H J p Y W 5 z I E t p b G x l Z C w x N H 0 m c X V v d D s s J n F 1 b 3 Q 7 U 2 V j d G l v b j E v V H J h b n N m b 3 J t Z W Q g R G F 0 Y S 9 B d X R v U m V t b 3 Z l Z E N v b H V t b n M x L n t D e W N s a X N 0 c y B J b m p 1 c m V k L D E 1 f S Z x d W 9 0 O y w m c X V v d D t T Z W N 0 a W 9 u M S 9 U c m F u c 2 Z v c m 1 l Z C B E Y X R h L 0 F 1 d G 9 S Z W 1 v d m V k Q 2 9 s d W 1 u c z E u e 0 N 5 Y 2 x p c 3 R z I E t p b G x l Z C w x N n 0 m c X V v d D s s J n F 1 b 3 Q 7 U 2 V j d G l v b j E v V H J h b n N m b 3 J t Z W Q g R G F 0 Y S 9 B d X R v U m V t b 3 Z l Z E N v b H V t b n M x L n t N b 3 R v c m l z d H M g S W 5 q d X J l Z C w x N 3 0 m c X V v d D s s J n F 1 b 3 Q 7 U 2 V j d G l v b j E v V H J h b n N m b 3 J t Z W Q g R G F 0 Y S 9 B d X R v U m V t b 3 Z l Z E N v b H V t b n M x L n t N b 3 R v c m l z d H M g S 2 l s b G V k L D E 4 f S Z x d W 9 0 O y w m c X V v d D t T Z W N 0 a W 9 u M S 9 U c m F u c 2 Z v c m 1 l Z C B E Y X R h L 0 F 1 d G 9 S Z W 1 v d m V k Q 2 9 s d W 1 u c z E u e 0 h v d X I s M T l 9 J n F 1 b 3 Q 7 L C Z x d W 9 0 O 1 N l Y 3 R p b 2 4 x L 1 R y Y W 5 z Z m 9 y b W V k I E R h d G E v Q X V 0 b 1 J l b W 9 2 Z W R D b 2 x 1 b W 5 z M S 5 7 U 2 V h c 2 9 u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b n N m b 3 J t Z W Q g R G F 0 Y S 9 B d X R v U m V t b 3 Z l Z E N v b H V t b n M x L n t U a W 1 l I E l u d G V y d m F s L D B 9 J n F 1 b 3 Q 7 L C Z x d W 9 0 O 1 N l Y 3 R p b 2 4 x L 1 R y Y W 5 z Z m 9 y b W V k I E R h d G E v Q X V 0 b 1 J l b W 9 2 Z W R D b 2 x 1 b W 5 z M S 5 7 Q 2 9 s b G l z a W 9 u I E l E L D F 9 J n F 1 b 3 Q 7 L C Z x d W 9 0 O 1 N l Y 3 R p b 2 4 x L 1 R y Y W 5 z Z m 9 y b W V k I E R h d G E v Q X V 0 b 1 J l b W 9 2 Z W R D b 2 x 1 b W 5 z M S 5 7 R G F 0 Z S w y f S Z x d W 9 0 O y w m c X V v d D t T Z W N 0 a W 9 u M S 9 U c m F u c 2 Z v c m 1 l Z C B E Y X R h L 0 F 1 d G 9 S Z W 1 v d m V k Q 2 9 s d W 1 u c z E u e 1 R p b W U s M 3 0 m c X V v d D s s J n F 1 b 3 Q 7 U 2 V j d G l v b j E v V H J h b n N m b 3 J t Z W Q g R G F 0 Y S 9 B d X R v U m V t b 3 Z l Z E N v b H V t b n M x L n t C b 3 J v d W d o L D R 9 J n F 1 b 3 Q 7 L C Z x d W 9 0 O 1 N l Y 3 R p b 2 4 x L 1 R y Y W 5 z Z m 9 y b W V k I E R h d G E v Q X V 0 b 1 J l b W 9 2 Z W R D b 2 x 1 b W 5 z M S 5 7 U 3 R y Z W V 0 I E 5 h b W U s N X 0 m c X V v d D s s J n F 1 b 3 Q 7 U 2 V j d G l v b j E v V H J h b n N m b 3 J t Z W Q g R G F 0 Y S 9 B d X R v U m V t b 3 Z l Z E N v b H V t b n M x L n t D c m 9 z c y B T d H J l Z X Q s N n 0 m c X V v d D s s J n F 1 b 3 Q 7 U 2 V j d G l v b j E v V H J h b n N m b 3 J t Z W Q g R G F 0 Y S 9 B d X R v U m V t b 3 Z l Z E N v b H V t b n M x L n t M Y X R p d H V k Z S w 3 f S Z x d W 9 0 O y w m c X V v d D t T Z W N 0 a W 9 u M S 9 U c m F u c 2 Z v c m 1 l Z C B E Y X R h L 0 F 1 d G 9 S Z W 1 v d m V k Q 2 9 s d W 1 u c z E u e 0 x v b m d p d H V k Z S w 4 f S Z x d W 9 0 O y w m c X V v d D t T Z W N 0 a W 9 u M S 9 U c m F u c 2 Z v c m 1 l Z C B E Y X R h L 0 F 1 d G 9 S Z W 1 v d m V k Q 2 9 s d W 1 u c z E u e 0 N v b n R y a W J 1 d G l u Z y B G Y W N 0 b 3 I s O X 0 m c X V v d D s s J n F 1 b 3 Q 7 U 2 V j d G l v b j E v V H J h b n N m b 3 J t Z W Q g R G F 0 Y S 9 B d X R v U m V t b 3 Z l Z E N v b H V t b n M x L n t W Z W h p Y 2 x l I F R 5 c G U s M T B 9 J n F 1 b 3 Q 7 L C Z x d W 9 0 O 1 N l Y 3 R p b 2 4 x L 1 R y Y W 5 z Z m 9 y b W V k I E R h d G E v Q X V 0 b 1 J l b W 9 2 Z W R D b 2 x 1 b W 5 z M S 5 7 U G V y c 2 9 u c y B J b m p 1 c m V k L D E x f S Z x d W 9 0 O y w m c X V v d D t T Z W N 0 a W 9 u M S 9 U c m F u c 2 Z v c m 1 l Z C B E Y X R h L 0 F 1 d G 9 S Z W 1 v d m V k Q 2 9 s d W 1 u c z E u e 1 B l c n N v b n M g S 2 l s b G V k L D E y f S Z x d W 9 0 O y w m c X V v d D t T Z W N 0 a W 9 u M S 9 U c m F u c 2 Z v c m 1 l Z C B E Y X R h L 0 F 1 d G 9 S Z W 1 v d m V k Q 2 9 s d W 1 u c z E u e 1 B l Z G V z d H J p Y W 5 z I E l u a n V y Z W Q s M T N 9 J n F 1 b 3 Q 7 L C Z x d W 9 0 O 1 N l Y 3 R p b 2 4 x L 1 R y Y W 5 z Z m 9 y b W V k I E R h d G E v Q X V 0 b 1 J l b W 9 2 Z W R D b 2 x 1 b W 5 z M S 5 7 U G V k Z X N 0 c m l h b n M g S 2 l s b G V k L D E 0 f S Z x d W 9 0 O y w m c X V v d D t T Z W N 0 a W 9 u M S 9 U c m F u c 2 Z v c m 1 l Z C B E Y X R h L 0 F 1 d G 9 S Z W 1 v d m V k Q 2 9 s d W 1 u c z E u e 0 N 5 Y 2 x p c 3 R z I E l u a n V y Z W Q s M T V 9 J n F 1 b 3 Q 7 L C Z x d W 9 0 O 1 N l Y 3 R p b 2 4 x L 1 R y Y W 5 z Z m 9 y b W V k I E R h d G E v Q X V 0 b 1 J l b W 9 2 Z W R D b 2 x 1 b W 5 z M S 5 7 Q 3 l j b G l z d H M g S 2 l s b G V k L D E 2 f S Z x d W 9 0 O y w m c X V v d D t T Z W N 0 a W 9 u M S 9 U c m F u c 2 Z v c m 1 l Z C B E Y X R h L 0 F 1 d G 9 S Z W 1 v d m V k Q 2 9 s d W 1 u c z E u e 0 1 v d G 9 y a X N 0 c y B J b m p 1 c m V k L D E 3 f S Z x d W 9 0 O y w m c X V v d D t T Z W N 0 a W 9 u M S 9 U c m F u c 2 Z v c m 1 l Z C B E Y X R h L 0 F 1 d G 9 S Z W 1 v d m V k Q 2 9 s d W 1 u c z E u e 0 1 v d G 9 y a X N 0 c y B L a W x s Z W Q s M T h 9 J n F 1 b 3 Q 7 L C Z x d W 9 0 O 1 N l Y 3 R p b 2 4 x L 1 R y Y W 5 z Z m 9 y b W V k I E R h d G E v Q X V 0 b 1 J l b W 9 2 Z W R D b 2 x 1 b W 5 z M S 5 7 S G 9 1 c i w x O X 0 m c X V v d D s s J n F 1 b 3 Q 7 U 2 V j d G l v b j E v V H J h b n N m b 3 J t Z W Q g R G F 0 Y S 9 B d X R v U m V t b 3 Z l Z E N v b H V t b n M x L n t T Z W F z b 2 4 s M j B 9 J n F 1 b 3 Q 7 X S w m c X V v d D t S Z W x h d G l v b n N o a X B J b m Z v J n F 1 b 3 Q 7 O l t d f S I g L z 4 8 R W 5 0 c n k g V H l w Z T 0 i R m l s b E N v b H V t b l R 5 c G V z I i B W Y W x 1 Z T 0 i c 0 J n T U p D Z 1 l H Q m d V R k J n W U R B d 0 1 E Q X d N R E F 3 T U c i I C 8 + P E V u d H J 5 I F R 5 c G U 9 I k Z p b G x D b 2 x 1 b W 5 O Y W 1 l c y I g V m F s d W U 9 I n N b J n F 1 b 3 Q 7 V G l t Z S B J b n R l c n Z h b C Z x d W 9 0 O y w m c X V v d D t D b 2 x s a X N p b 2 4 g S U Q m c X V v d D s s J n F 1 b 3 Q 7 R G F 0 Z S Z x d W 9 0 O y w m c X V v d D t U a W 1 l J n F 1 b 3 Q 7 L C Z x d W 9 0 O 0 J v c m 9 1 Z 2 g m c X V v d D s s J n F 1 b 3 Q 7 U 3 R y Z W V 0 I E 5 h b W U m c X V v d D s s J n F 1 b 3 Q 7 Q 3 J v c 3 M g U 3 R y Z W V 0 J n F 1 b 3 Q 7 L C Z x d W 9 0 O 0 x h d G l 0 d W R l J n F 1 b 3 Q 7 L C Z x d W 9 0 O 0 x v b m d p d H V k Z S Z x d W 9 0 O y w m c X V v d D t D b 2 5 0 c m l i d X R p b m c g R m F j d G 9 y J n F 1 b 3 Q 7 L C Z x d W 9 0 O 1 Z l a G l j b G U g V H l w Z S Z x d W 9 0 O y w m c X V v d D t Q Z X J z b 2 5 z I E l u a n V y Z W Q m c X V v d D s s J n F 1 b 3 Q 7 U G V y c 2 9 u c y B L a W x s Z W Q m c X V v d D s s J n F 1 b 3 Q 7 U G V k Z X N 0 c m l h b n M g S W 5 q d X J l Z C Z x d W 9 0 O y w m c X V v d D t Q Z W R l c 3 R y a W F u c y B L a W x s Z W Q m c X V v d D s s J n F 1 b 3 Q 7 Q 3 l j b G l z d H M g S W 5 q d X J l Z C Z x d W 9 0 O y w m c X V v d D t D e W N s a X N 0 c y B L a W x s Z W Q m c X V v d D s s J n F 1 b 3 Q 7 T W 9 0 b 3 J p c 3 R z I E l u a n V y Z W Q m c X V v d D s s J n F 1 b 3 Q 7 T W 9 0 b 3 J p c 3 R z I E t p b G x l Z C Z x d W 9 0 O y w m c X V v d D t I b 3 V y J n F 1 b 3 Q 7 L C Z x d W 9 0 O 1 N l Y X N v b i Z x d W 9 0 O 1 0 i I C 8 + P E V u d H J 5 I F R 5 c G U 9 I k Z p b G x F c n J v c k N v Z G U i I F Z h b H V l P S J z V W 5 r b m 9 3 b i I g L z 4 8 R W 5 0 c n k g V H l w Z T 0 i R m l s b E N v d W 5 0 I i B W Y W x 1 Z T 0 i b D I z O D Q y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5 z Z m 9 y b W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Q 2 h h b m d l Z C U y M E R h d G U l M j B E Y X R h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R G F 0 Y S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V G l t Z S U y M E l u d G V y d m F s J T I w Q 2 9 u Z C 4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Q 2 h h b m d l Z C U y M F R p b W U l M j B J b n R l c n Z h b C U y M G R h d G F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E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U 2 V h c 2 9 u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W Q l M j B E Y X R h L 0 N o Y W 5 n Z W Q l M j B T Z W F z b 2 4 l M j B k Y X R h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R G F 0 Y S 9 S Z X B s Y W N l Z C U y M F Z h b H V l J T I w T m 9 u Z S U y M C 0 l M j B D b 2 5 0 c m l i d X R p b m c l M j B G Y W N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U m V w b G F j Z W Q l M j B W Y W x 1 Z S U y M E 5 v b m U l M j A t J T I w Q 3 J v c 3 M l M j B T d H J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Z C U y M E R h d G E v U m V w b G F j Z W Q l M j B W Y W x 1 Z S U y M E 5 v b m U l M j A t J T I w U 3 R y Z W V 0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k J T I w R G F 0 Y S 9 S Z X B s Y W N l Z C U y M F Z h b H V l J T I w T m 9 u Z S U y M C 0 l M j B C b 3 J v d W d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b u i r d m M r Z L l t I M O o + e l y Y A A A A A A g A A A A A A E G Y A A A A B A A A g A A A A j H 1 1 v e z u k w g 0 0 r y L J B b Z c 5 p z n f 1 O g 1 E c 7 D O V K Y N d + D o A A A A A D o A A A A A C A A A g A A A A 1 z R d z v p z U 4 c 5 G Q p T o + e 6 f V N I d V N O P z f N 4 v w 5 2 d W + K H 5 Q A A A A T a q b h x N u R n E C I B 9 U E Q d 8 Q S r o i b c b D A y u n d h W 6 9 8 k V j q A L G j T B X q 2 s x x 7 E C J M w s 1 y f I u 4 a L Q t D N R G s R y W T b P V N x K P E Y Y L r d Z g E G 1 V 3 3 Z j 5 4 V A A A A A n V T 7 E C N H 1 S 3 Y c d b Y L p N a Z 4 R 2 M y P N e i x L K s h N O c q S b x f o Q + G B a s u o M h d h i o 1 D x j f L A H Y 6 A 1 l 6 B 1 U m u b 2 m + 3 9 I f A = = < / D a t a M a s h u p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0 1 T 0 5 : 0 6 : 5 3 . 9 8 6 2 8 8 4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f o r m e d _ D a t a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f o r m e d _ D a t a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f o r m e d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f o r m e d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l l i s i o n   I D < / K e y > < / D i a g r a m O b j e c t K e y > < D i a g r a m O b j e c t K e y > < K e y > M e a s u r e s \ S u m   o f   C o l l i s i o n   I D \ T a g I n f o \ F o r m u l a < / K e y > < / D i a g r a m O b j e c t K e y > < D i a g r a m O b j e c t K e y > < K e y > M e a s u r e s \ S u m   o f   C o l l i s i o n   I D \ T a g I n f o \ V a l u e < / K e y > < / D i a g r a m O b j e c t K e y > < D i a g r a m O b j e c t K e y > < K e y > M e a s u r e s \ D i s t i n c t   C o u n t   o f   C o l l i s i o n   I D < / K e y > < / D i a g r a m O b j e c t K e y > < D i a g r a m O b j e c t K e y > < K e y > M e a s u r e s \ D i s t i n c t   C o u n t   o f   C o l l i s i o n   I D \ T a g I n f o \ F o r m u l a < / K e y > < / D i a g r a m O b j e c t K e y > < D i a g r a m O b j e c t K e y > < K e y > M e a s u r e s \ D i s t i n c t   C o u n t   o f   C o l l i s i o n   I D \ T a g I n f o \ V a l u e < / K e y > < / D i a g r a m O b j e c t K e y > < D i a g r a m O b j e c t K e y > < K e y > M e a s u r e s \ S u m   o f   P e r s o n s   I n j u r e d < / K e y > < / D i a g r a m O b j e c t K e y > < D i a g r a m O b j e c t K e y > < K e y > M e a s u r e s \ S u m   o f   P e r s o n s   I n j u r e d \ T a g I n f o \ F o r m u l a < / K e y > < / D i a g r a m O b j e c t K e y > < D i a g r a m O b j e c t K e y > < K e y > M e a s u r e s \ S u m   o f   P e r s o n s   I n j u r e d \ T a g I n f o \ V a l u e < / K e y > < / D i a g r a m O b j e c t K e y > < D i a g r a m O b j e c t K e y > < K e y > M e a s u r e s \ S u m   o f   P e r s o n s   K i l l e d < / K e y > < / D i a g r a m O b j e c t K e y > < D i a g r a m O b j e c t K e y > < K e y > M e a s u r e s \ S u m   o f   P e r s o n s   K i l l e d \ T a g I n f o \ F o r m u l a < / K e y > < / D i a g r a m O b j e c t K e y > < D i a g r a m O b j e c t K e y > < K e y > M e a s u r e s \ S u m   o f   P e r s o n s   K i l l e d \ T a g I n f o \ V a l u e < / K e y > < / D i a g r a m O b j e c t K e y > < D i a g r a m O b j e c t K e y > < K e y > C o l u m n s \ T i m e   I n t e r v a l < / K e y > < / D i a g r a m O b j e c t K e y > < D i a g r a m O b j e c t K e y > < K e y > C o l u m n s \ C o l l i s i o n  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B o r o u g h < / K e y > < / D i a g r a m O b j e c t K e y > < D i a g r a m O b j e c t K e y > < K e y > C o l u m n s \ S t r e e t   N a m e < / K e y > < / D i a g r a m O b j e c t K e y > < D i a g r a m O b j e c t K e y > < K e y > C o l u m n s \ C r o s s   S t r e e t < / K e y > < / D i a g r a m O b j e c t K e y > < D i a g r a m O b j e c t K e y > < K e y > C o l u m n s \ L a t i t u d e < / K e y > < / D i a g r a m O b j e c t K e y > < D i a g r a m O b j e c t K e y > < K e y > C o l u m n s \ L o n g i t u d e < / K e y > < / D i a g r a m O b j e c t K e y > < D i a g r a m O b j e c t K e y > < K e y > C o l u m n s \ C o n t r i b u t i n g   F a c t o r < / K e y > < / D i a g r a m O b j e c t K e y > < D i a g r a m O b j e c t K e y > < K e y > C o l u m n s \ V e h i c l e   T y p e < / K e y > < / D i a g r a m O b j e c t K e y > < D i a g r a m O b j e c t K e y > < K e y > C o l u m n s \ P e r s o n s   I n j u r e d < / K e y > < / D i a g r a m O b j e c t K e y > < D i a g r a m O b j e c t K e y > < K e y > C o l u m n s \ P e r s o n s   K i l l e d < / K e y > < / D i a g r a m O b j e c t K e y > < D i a g r a m O b j e c t K e y > < K e y > C o l u m n s \ P e d e s t r i a n s   I n j u r e d < / K e y > < / D i a g r a m O b j e c t K e y > < D i a g r a m O b j e c t K e y > < K e y > C o l u m n s \ P e d e s t r i a n s   K i l l e d < / K e y > < / D i a g r a m O b j e c t K e y > < D i a g r a m O b j e c t K e y > < K e y > C o l u m n s \ C y c l i s t s   I n j u r e d < / K e y > < / D i a g r a m O b j e c t K e y > < D i a g r a m O b j e c t K e y > < K e y > C o l u m n s \ C y c l i s t s   K i l l e d < / K e y > < / D i a g r a m O b j e c t K e y > < D i a g r a m O b j e c t K e y > < K e y > C o l u m n s \ M o t o r i s t s   I n j u r e d < / K e y > < / D i a g r a m O b j e c t K e y > < D i a g r a m O b j e c t K e y > < K e y > C o l u m n s \ M o t o r i s t s   K i l l e d < / K e y > < / D i a g r a m O b j e c t K e y > < D i a g r a m O b j e c t K e y > < K e y > C o l u m n s \ H o u r < / K e y > < / D i a g r a m O b j e c t K e y > < D i a g r a m O b j e c t K e y > < K e y > C o l u m n s \ S e a s o n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C o l l i s i o n   I D & g t ; - & l t ; M e a s u r e s \ C o l l i s i o n   I D & g t ; < / K e y > < / D i a g r a m O b j e c t K e y > < D i a g r a m O b j e c t K e y > < K e y > L i n k s \ & l t ; C o l u m n s \ S u m   o f   C o l l i s i o n   I D & g t ; - & l t ; M e a s u r e s \ C o l l i s i o n   I D & g t ; \ C O L U M N < / K e y > < / D i a g r a m O b j e c t K e y > < D i a g r a m O b j e c t K e y > < K e y > L i n k s \ & l t ; C o l u m n s \ S u m   o f   C o l l i s i o n   I D & g t ; - & l t ; M e a s u r e s \ C o l l i s i o n   I D & g t ; \ M E A S U R E < / K e y > < / D i a g r a m O b j e c t K e y > < D i a g r a m O b j e c t K e y > < K e y > L i n k s \ & l t ; C o l u m n s \ D i s t i n c t   C o u n t   o f   C o l l i s i o n   I D & g t ; - & l t ; M e a s u r e s \ C o l l i s i o n   I D & g t ; < / K e y > < / D i a g r a m O b j e c t K e y > < D i a g r a m O b j e c t K e y > < K e y > L i n k s \ & l t ; C o l u m n s \ D i s t i n c t   C o u n t   o f   C o l l i s i o n   I D & g t ; - & l t ; M e a s u r e s \ C o l l i s i o n   I D & g t ; \ C O L U M N < / K e y > < / D i a g r a m O b j e c t K e y > < D i a g r a m O b j e c t K e y > < K e y > L i n k s \ & l t ; C o l u m n s \ D i s t i n c t   C o u n t   o f   C o l l i s i o n   I D & g t ; - & l t ; M e a s u r e s \ C o l l i s i o n   I D & g t ; \ M E A S U R E < / K e y > < / D i a g r a m O b j e c t K e y > < D i a g r a m O b j e c t K e y > < K e y > L i n k s \ & l t ; C o l u m n s \ S u m   o f   P e r s o n s   I n j u r e d & g t ; - & l t ; M e a s u r e s \ P e r s o n s   I n j u r e d & g t ; < / K e y > < / D i a g r a m O b j e c t K e y > < D i a g r a m O b j e c t K e y > < K e y > L i n k s \ & l t ; C o l u m n s \ S u m   o f   P e r s o n s   I n j u r e d & g t ; - & l t ; M e a s u r e s \ P e r s o n s   I n j u r e d & g t ; \ C O L U M N < / K e y > < / D i a g r a m O b j e c t K e y > < D i a g r a m O b j e c t K e y > < K e y > L i n k s \ & l t ; C o l u m n s \ S u m   o f   P e r s o n s   I n j u r e d & g t ; - & l t ; M e a s u r e s \ P e r s o n s   I n j u r e d & g t ; \ M E A S U R E < / K e y > < / D i a g r a m O b j e c t K e y > < D i a g r a m O b j e c t K e y > < K e y > L i n k s \ & l t ; C o l u m n s \ S u m   o f   P e r s o n s   K i l l e d & g t ; - & l t ; M e a s u r e s \ P e r s o n s   K i l l e d & g t ; < / K e y > < / D i a g r a m O b j e c t K e y > < D i a g r a m O b j e c t K e y > < K e y > L i n k s \ & l t ; C o l u m n s \ S u m   o f   P e r s o n s   K i l l e d & g t ; - & l t ; M e a s u r e s \ P e r s o n s   K i l l e d & g t ; \ C O L U M N < / K e y > < / D i a g r a m O b j e c t K e y > < D i a g r a m O b j e c t K e y > < K e y > L i n k s \ & l t ; C o l u m n s \ S u m   o f   P e r s o n s   K i l l e d & g t ; - & l t ; M e a s u r e s \ P e r s o n s   K i l l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l l i s i o n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l l i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l l i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l l i s i o n  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C o l l i s i o n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C o l l i s i o n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s o n s   I n j u r e d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s o n s   I n j u r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s o n s   I n j u r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s o n s   K i l l e d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e r s o n s   K i l l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e r s o n s   K i l l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  I n t e r v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l i s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o u g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t r e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i b u t i n g   F a c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s   I n j u r e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s   K i l l e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s   I n j u r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d e s t r i a n s   K i l l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i s t s   I n j u r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y c l i s t s   K i l l e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o r i s t s   I n j u r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o r i s t s   K i l l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l l i s i o n   I D & g t ; - & l t ; M e a s u r e s \ C o l l i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l l i s i o n   I D & g t ; - & l t ; M e a s u r e s \ C o l l i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l l i s i o n   I D & g t ; - & l t ; M e a s u r e s \ C o l l i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l l i s i o n   I D & g t ; - & l t ; M e a s u r e s \ C o l l i s i o n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l l i s i o n   I D & g t ; - & l t ; M e a s u r e s \ C o l l i s i o n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C o l l i s i o n   I D & g t ; - & l t ; M e a s u r e s \ C o l l i s i o n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s o n s   I n j u r e d & g t ; - & l t ; M e a s u r e s \ P e r s o n s   I n j u r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s o n s   I n j u r e d & g t ; - & l t ; M e a s u r e s \ P e r s o n s   I n j u r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s o n s   I n j u r e d & g t ; - & l t ; M e a s u r e s \ P e r s o n s   I n j u r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s o n s   K i l l e d & g t ; - & l t ; M e a s u r e s \ P e r s o n s   K i l l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e r s o n s   K i l l e d & g t ; - & l t ; M e a s u r e s \ P e r s o n s   K i l l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e r s o n s   K i l l e d & g t ; - & l t ; M e a s u r e s \ P e r s o n s   K i l l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f o r m e d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f o r m e d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  I n t e r v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l i s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o u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e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t r e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i b u t i n g   F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s   I n j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s   K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s   I n j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d e s t r i a n s   K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i s t s   I n j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y c l i s t s   K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o r i s t s   I n j u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o r i s t s   K i l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f o r m e d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F9309E46-586D-4C47-B6F6-B55CAC2C6895}">
  <ds:schemaRefs/>
</ds:datastoreItem>
</file>

<file path=customXml/itemProps10.xml><?xml version="1.0" encoding="utf-8"?>
<ds:datastoreItem xmlns:ds="http://schemas.openxmlformats.org/officeDocument/2006/customXml" ds:itemID="{EFD988F2-2F79-4589-AAF2-D48FC1B709F7}">
  <ds:schemaRefs/>
</ds:datastoreItem>
</file>

<file path=customXml/itemProps11.xml><?xml version="1.0" encoding="utf-8"?>
<ds:datastoreItem xmlns:ds="http://schemas.openxmlformats.org/officeDocument/2006/customXml" ds:itemID="{6F758DD0-8E44-4EB4-BE1F-F777AF58DD2E}">
  <ds:schemaRefs/>
</ds:datastoreItem>
</file>

<file path=customXml/itemProps12.xml><?xml version="1.0" encoding="utf-8"?>
<ds:datastoreItem xmlns:ds="http://schemas.openxmlformats.org/officeDocument/2006/customXml" ds:itemID="{B3376F46-758A-4C7D-B724-C9BA7AB34C7E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BA10E87B-3611-44D2-8D64-3DEC457B47E1}">
  <ds:schemaRefs/>
</ds:datastoreItem>
</file>

<file path=customXml/itemProps14.xml><?xml version="1.0" encoding="utf-8"?>
<ds:datastoreItem xmlns:ds="http://schemas.openxmlformats.org/officeDocument/2006/customXml" ds:itemID="{3BE3FCB8-0BB3-4D5F-8E68-6F8E3D8E126B}">
  <ds:schemaRefs/>
</ds:datastoreItem>
</file>

<file path=customXml/itemProps15.xml><?xml version="1.0" encoding="utf-8"?>
<ds:datastoreItem xmlns:ds="http://schemas.openxmlformats.org/officeDocument/2006/customXml" ds:itemID="{8516AE48-8DB5-4D95-8F4A-41935252E505}">
  <ds:schemaRefs/>
</ds:datastoreItem>
</file>

<file path=customXml/itemProps16.xml><?xml version="1.0" encoding="utf-8"?>
<ds:datastoreItem xmlns:ds="http://schemas.openxmlformats.org/officeDocument/2006/customXml" ds:itemID="{CF078CAC-83D7-4E53-9E29-B751F63C88AD}">
  <ds:schemaRefs/>
</ds:datastoreItem>
</file>

<file path=customXml/itemProps17.xml><?xml version="1.0" encoding="utf-8"?>
<ds:datastoreItem xmlns:ds="http://schemas.openxmlformats.org/officeDocument/2006/customXml" ds:itemID="{6A44C027-2312-4987-B372-8F2BE45F7359}">
  <ds:schemaRefs/>
</ds:datastoreItem>
</file>

<file path=customXml/itemProps2.xml><?xml version="1.0" encoding="utf-8"?>
<ds:datastoreItem xmlns:ds="http://schemas.openxmlformats.org/officeDocument/2006/customXml" ds:itemID="{00879883-F2D7-4E8C-BF99-924EC7CF46D8}">
  <ds:schemaRefs/>
</ds:datastoreItem>
</file>

<file path=customXml/itemProps3.xml><?xml version="1.0" encoding="utf-8"?>
<ds:datastoreItem xmlns:ds="http://schemas.openxmlformats.org/officeDocument/2006/customXml" ds:itemID="{7A6D539A-172F-4E10-9F58-EAC2274F2028}">
  <ds:schemaRefs/>
</ds:datastoreItem>
</file>

<file path=customXml/itemProps4.xml><?xml version="1.0" encoding="utf-8"?>
<ds:datastoreItem xmlns:ds="http://schemas.openxmlformats.org/officeDocument/2006/customXml" ds:itemID="{D451F2E0-7143-43A9-888F-12AE216C7ACE}">
  <ds:schemaRefs/>
</ds:datastoreItem>
</file>

<file path=customXml/itemProps5.xml><?xml version="1.0" encoding="utf-8"?>
<ds:datastoreItem xmlns:ds="http://schemas.openxmlformats.org/officeDocument/2006/customXml" ds:itemID="{1F7D4F71-28F1-499C-BF60-BE11D55CEAD3}">
  <ds:schemaRefs/>
</ds:datastoreItem>
</file>

<file path=customXml/itemProps6.xml><?xml version="1.0" encoding="utf-8"?>
<ds:datastoreItem xmlns:ds="http://schemas.openxmlformats.org/officeDocument/2006/customXml" ds:itemID="{2C64E083-BDB5-42B3-ACE0-1B632BC5A036}">
  <ds:schemaRefs/>
</ds:datastoreItem>
</file>

<file path=customXml/itemProps7.xml><?xml version="1.0" encoding="utf-8"?>
<ds:datastoreItem xmlns:ds="http://schemas.openxmlformats.org/officeDocument/2006/customXml" ds:itemID="{F3854FF0-AED3-49A8-A9CB-88ECE5B33147}">
  <ds:schemaRefs/>
</ds:datastoreItem>
</file>

<file path=customXml/itemProps8.xml><?xml version="1.0" encoding="utf-8"?>
<ds:datastoreItem xmlns:ds="http://schemas.openxmlformats.org/officeDocument/2006/customXml" ds:itemID="{DECDD0D7-E6D8-4FAC-9DDD-D6443555AA06}">
  <ds:schemaRefs/>
</ds:datastoreItem>
</file>

<file path=customXml/itemProps9.xml><?xml version="1.0" encoding="utf-8"?>
<ds:datastoreItem xmlns:ds="http://schemas.openxmlformats.org/officeDocument/2006/customXml" ds:itemID="{23974726-E3F2-4063-B08F-26211DF1D47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NYC_Collisions</vt:lpstr>
      <vt:lpstr>Transformed Data</vt:lpstr>
      <vt:lpstr>Sheet1</vt:lpstr>
      <vt:lpstr>Analysis 1</vt:lpstr>
      <vt:lpstr>Dashboard1</vt:lpstr>
      <vt:lpstr>Sheet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 G15</dc:creator>
  <cp:lastModifiedBy>Aman Negi</cp:lastModifiedBy>
  <dcterms:created xsi:type="dcterms:W3CDTF">2025-05-30T09:43:12Z</dcterms:created>
  <dcterms:modified xsi:type="dcterms:W3CDTF">2025-05-31T23:36:58Z</dcterms:modified>
</cp:coreProperties>
</file>